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codeName="ThisWorkbook" defaultThemeVersion="124226"/>
  <mc:AlternateContent xmlns:mc="http://schemas.openxmlformats.org/markup-compatibility/2006">
    <mc:Choice Requires="x15">
      <x15ac:absPath xmlns:x15ac="http://schemas.microsoft.com/office/spreadsheetml/2010/11/ac" url="\\OTTFS01\User\Groups\Creative_Language_Services\350_Publishing\2024\Design\CAD\Induced-Abortion-Data-Tables\"/>
    </mc:Choice>
  </mc:AlternateContent>
  <xr:revisionPtr revIDLastSave="0" documentId="13_ncr:1_{FD433EB5-F7FC-4350-B0B3-C2E60A224749}" xr6:coauthVersionLast="47" xr6:coauthVersionMax="47" xr10:uidLastSave="{00000000-0000-0000-0000-000000000000}"/>
  <bookViews>
    <workbookView xWindow="-120" yWindow="-120" windowWidth="29040" windowHeight="15840" tabRatio="803" xr2:uid="{00000000-000D-0000-FFFF-FFFF00000000}"/>
  </bookViews>
  <sheets>
    <sheet name="Avortements provoqués Can 2022" sheetId="2" r:id="rId1"/>
    <sheet name="Avis aux lecteurs" sheetId="3" r:id="rId2"/>
    <sheet name="Table des matières" sheetId="5" r:id="rId3"/>
    <sheet name="1. Milieu de soins" sheetId="6" r:id="rId4"/>
    <sheet name="2. Âge" sheetId="7" r:id="rId5"/>
    <sheet name="3. Méthode" sheetId="12" r:id="rId6"/>
    <sheet name="4. Méthodologie" sheetId="14" r:id="rId7"/>
  </sheets>
  <definedNames>
    <definedName name="Title_Tableau1..C33">'1. Milieu de soins'!#REF!</definedName>
    <definedName name="Title_Tableau1..D18">'1. Milieu de soins'!$A$4</definedName>
    <definedName name="Title_Tableau2..E104">'2. Âge'!$A$4</definedName>
    <definedName name="Title_Tableau3..C7">'3. Méthode'!$A$4</definedName>
    <definedName name="Title_Tableau4a..C18">'4. Méthodologie'!$A$5</definedName>
    <definedName name="Title_Tableau4b..B30">'4. Méthodologie'!$A$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8" uniqueCount="218">
  <si>
    <t>Ontario</t>
  </si>
  <si>
    <t>Manitoba</t>
  </si>
  <si>
    <t>Saskatchewan</t>
  </si>
  <si>
    <t>Alberta</t>
  </si>
  <si>
    <t>Nunavut</t>
  </si>
  <si>
    <t>Total</t>
  </si>
  <si>
    <t xml:space="preserve">Yukon </t>
  </si>
  <si>
    <t>Province ou territoire</t>
  </si>
  <si>
    <t xml:space="preserve">Nouveau-Brunswick </t>
  </si>
  <si>
    <t xml:space="preserve">Saskatchewan </t>
  </si>
  <si>
    <t>Colombie-Britannique</t>
  </si>
  <si>
    <t>Territoires du Nord-Ouest</t>
  </si>
  <si>
    <t>Nouvelle-Écosse</t>
  </si>
  <si>
    <t>Inconnu</t>
  </si>
  <si>
    <t>Île-du-Prince-Édouard</t>
  </si>
  <si>
    <t>Nouveau-Brunswick</t>
  </si>
  <si>
    <t xml:space="preserve">25 à 29 </t>
  </si>
  <si>
    <t xml:space="preserve">30 à 34 </t>
  </si>
  <si>
    <t>35 et plus</t>
  </si>
  <si>
    <t>Total déclaré</t>
  </si>
  <si>
    <t>Québec</t>
  </si>
  <si>
    <t>Retour à la table des matières</t>
  </si>
  <si>
    <t>Table des matières</t>
  </si>
  <si>
    <t>Nombre d’avortements provoqués déclarés par les hôpitaux</t>
  </si>
  <si>
    <t>Groupe d’âge 
(en années)</t>
  </si>
  <si>
    <t>Contactez-nous</t>
  </si>
  <si>
    <t>bdca@icis.ca</t>
  </si>
  <si>
    <t>media@icis.ca</t>
  </si>
  <si>
    <t>Avis aux lecteurs</t>
  </si>
  <si>
    <t>Définition</t>
  </si>
  <si>
    <t>Sources</t>
  </si>
  <si>
    <t>17 et moins</t>
  </si>
  <si>
    <t xml:space="preserve">18 à 24 </t>
  </si>
  <si>
    <t>Renseignements sur les données :</t>
  </si>
  <si>
    <t xml:space="preserve">Demandes des médias : </t>
  </si>
  <si>
    <t>Par avortement provoqué, on entend l’interruption médicale d’une grossesse. Les expressions équivalentes incluent : avortement artificiel, avortement thérapeutique, interruption volontaire de grossesse et interruption de grossesse.</t>
  </si>
  <si>
    <t>En vertu des directives de l’ICIS sur le respect de la vie privée et la confidentialité, les cellules de faible valeur ont été supprimées.</t>
  </si>
  <si>
    <t>Médias sociaux :</t>
  </si>
  <si>
    <t>Comment citer ce document</t>
  </si>
  <si>
    <t>&lt;5</t>
  </si>
  <si>
    <t>Fin de l’onglet</t>
  </si>
  <si>
    <t>Sommaire</t>
  </si>
  <si>
    <t>Non déclaré</t>
  </si>
  <si>
    <t>L’ICIS sur Facebook</t>
  </si>
  <si>
    <t>L’ICIS sur LinkedIn</t>
  </si>
  <si>
    <t>L’ICIS sur Instagram</t>
  </si>
  <si>
    <t>L’ICIS sur YouTube</t>
  </si>
  <si>
    <t>Aucun avortement provoqué n’est pratiqué dans les cliniques de la Nouvelle-Écosse, du Yukon, des Territoires du Nord-Ouest et du Nunavut; les avortements pratiqués en clinique à l’Île-du-Prince-Édouard sont déclarés avec ceux pratiqués à l’hôpital.</t>
  </si>
  <si>
    <t>Ministère de la Santé et des Services sociaux du Québec</t>
  </si>
  <si>
    <t>Remarques</t>
  </si>
  <si>
    <r>
      <t>Terre-Neuve-et-Labrador</t>
    </r>
    <r>
      <rPr>
        <b/>
        <vertAlign val="superscript"/>
        <sz val="11"/>
        <color theme="0"/>
        <rFont val="Arial"/>
        <family val="2"/>
      </rPr>
      <t>†</t>
    </r>
  </si>
  <si>
    <r>
      <t>Nouvelle-Écosse</t>
    </r>
    <r>
      <rPr>
        <b/>
        <vertAlign val="superscript"/>
        <sz val="11"/>
        <color theme="0"/>
        <rFont val="Arial"/>
        <family val="2"/>
      </rPr>
      <t>†</t>
    </r>
  </si>
  <si>
    <r>
      <t>Colombie-Britannique</t>
    </r>
    <r>
      <rPr>
        <b/>
        <vertAlign val="superscript"/>
        <sz val="11"/>
        <color theme="0"/>
        <rFont val="Arial"/>
        <family val="2"/>
      </rPr>
      <t>†</t>
    </r>
  </si>
  <si>
    <r>
      <t>Ontario</t>
    </r>
    <r>
      <rPr>
        <b/>
        <vertAlign val="superscript"/>
        <sz val="11"/>
        <color theme="0"/>
        <rFont val="Arial"/>
        <family val="2"/>
      </rPr>
      <t>†</t>
    </r>
  </si>
  <si>
    <r>
      <t>Manitoba</t>
    </r>
    <r>
      <rPr>
        <b/>
        <vertAlign val="superscript"/>
        <sz val="11"/>
        <color theme="0"/>
        <rFont val="Arial"/>
        <family val="2"/>
      </rPr>
      <t>†</t>
    </r>
  </si>
  <si>
    <t xml:space="preserve">Terre-Neuve-et-Labrador </t>
  </si>
  <si>
    <t>s.o.</t>
  </si>
  <si>
    <t>BDCP</t>
  </si>
  <si>
    <t>BDCP, BDNM</t>
  </si>
  <si>
    <t>BDCP, SNISA</t>
  </si>
  <si>
    <t>BDCP, SNISA, BDNM</t>
  </si>
  <si>
    <t>Tableau 4  Méthodologie concernant les avortements provoqués</t>
  </si>
  <si>
    <t>Sources de données</t>
  </si>
  <si>
    <t>Codes</t>
  </si>
  <si>
    <t>Nombre d’avortements provoqués</t>
  </si>
  <si>
    <t>Avortements chirurgicaux</t>
  </si>
  <si>
    <t>Avortements médicaux</t>
  </si>
  <si>
    <t>Complément d’information</t>
  </si>
  <si>
    <t>Base de données sur les congés des patients, Système national d’information sur les soins ambulatoires et Base de données nationale sur les médecins, Institut canadien d’information sur la santé; ministère de la Santé et des Services sociaux du Québec; et les cliniques offrant des services d’avortement au Nouveau-Brunswick et en Saskatchewan.</t>
  </si>
  <si>
    <t>Avortement chirurgical — 04110, 04111, 04114
Avortement médical — 14545</t>
  </si>
  <si>
    <t>BDCP, cliniques</t>
  </si>
  <si>
    <t>Codes de facturation des médecins par méthode d’avortement</t>
  </si>
  <si>
    <t>Les cas sont considérés comme des avortements provoqués s’ils comportent le code susmentionné de la CIM-10-CA et n’importe lequel des codes susmentionnés de la CCI.</t>
  </si>
  <si>
    <t>Méthode d’avortement</t>
  </si>
  <si>
    <t>L’onglet Méthodologie présente des renseignements supplémentaires sur les sources de données et la méthodologie de codification.</t>
  </si>
  <si>
    <t xml:space="preserve">s.o. : sans objet parce les données sur les milieux non hospitaliers ne sont pas disponibles. </t>
  </si>
  <si>
    <t>Le tableau 1 comprend les avortements provoqués pratiqués dans les hôpitaux et les milieux non hospitaliers du Canada (les chiffres sont présentés selon la province ou le territoire où l’avortement a été réalisé). Les avortements provoqués au Québec dont le lieu est inconnu ou les cas hors province (0,5 % des cas du Québec) sont regroupés dans la catégorie « milieux non hospitaliers ».</t>
  </si>
  <si>
    <t>‡ La répartition selon l’âge n’est pas disponible pour les patientes âgées de moins de 25 ans dont les avortements ont été réalisés dans un milieu non hospitalier de Terre-Neuve-et-Labrador ou de la Colombie-Britannique. Pour ces groupes d’âge, les données sont présentées dans le groupe Inconnu (24 et moins) de la province. En ce qui concerne le total national déclaré, ces cas sont inclus dans le groupe Inconnu.</t>
  </si>
  <si>
    <t>Les avortements provoqués dont la méthode est inconnue (0,2 % de tous les avortements) sont exclus des résultats.</t>
  </si>
  <si>
    <t xml:space="preserve">s.o. : sans objet. </t>
  </si>
  <si>
    <t>BDCP : Base de données sur les congés des patients.</t>
  </si>
  <si>
    <t>SNISA : Système national d’information sur les soins ambulatoires.</t>
  </si>
  <si>
    <t>BDNM : Base de données nationale sur les médecins.</t>
  </si>
  <si>
    <t>Utilisateurs d’un lecteur d’écran : Ce fichier contient 7 onglets, soit la présente page titre, l’avis aux lecteurs à l’onglet 2, la table des matières à l’onglet 3, 3 onglets de données qui commencent à l’onglet 4 et la méthodologie à l’onglet 7.</t>
  </si>
  <si>
    <t>Les tableaux de données suivants faciliteront vos recherches et vos analyses.
À moins d’indication contraire, les données utilisées proviennent des provinces et territoires du Canada.</t>
  </si>
  <si>
    <t xml:space="preserve">Ces tableaux de données contiennent des informations sur les avortements provoqués effectués dans les hôpitaux ou dans les milieux non hospitaliers au Canada. Ils répartissent en outre le nombre d’avortements selon le groupe d’âge et la méthode d’avortement. </t>
  </si>
  <si>
    <r>
      <rPr>
        <sz val="11"/>
        <rFont val="Arial"/>
        <family val="2"/>
      </rPr>
      <t xml:space="preserve">Les statistiques nationales sur l’avortement pour 2006 et les années antérieures sont accessibles auprès de Statistique Canada à l’adresse suivante :
</t>
    </r>
    <r>
      <rPr>
        <u/>
        <sz val="11"/>
        <color rgb="FF0070C0"/>
        <rFont val="Arial"/>
        <family val="2"/>
      </rPr>
      <t>https://www150.statcan.gc.ca/n1/daily-quotidien/090824/dq090824e-fra.htm.</t>
    </r>
  </si>
  <si>
    <r>
      <t>Terre-Neuve-et-Labrador</t>
    </r>
    <r>
      <rPr>
        <b/>
        <vertAlign val="superscript"/>
        <sz val="11"/>
        <rFont val="Arial"/>
        <family val="2"/>
      </rPr>
      <t>†</t>
    </r>
  </si>
  <si>
    <r>
      <t>Nouvelle-Écosse</t>
    </r>
    <r>
      <rPr>
        <b/>
        <vertAlign val="superscript"/>
        <sz val="11"/>
        <rFont val="Arial"/>
        <family val="2"/>
      </rPr>
      <t>†</t>
    </r>
  </si>
  <si>
    <r>
      <t>Ontario</t>
    </r>
    <r>
      <rPr>
        <b/>
        <vertAlign val="superscript"/>
        <sz val="11"/>
        <rFont val="Arial"/>
        <family val="2"/>
      </rPr>
      <t>†</t>
    </r>
  </si>
  <si>
    <r>
      <t>Manitoba</t>
    </r>
    <r>
      <rPr>
        <b/>
        <vertAlign val="superscript"/>
        <sz val="11"/>
        <rFont val="Arial"/>
        <family val="2"/>
      </rPr>
      <t>†</t>
    </r>
  </si>
  <si>
    <r>
      <t>Colombie-Britannique</t>
    </r>
    <r>
      <rPr>
        <b/>
        <vertAlign val="superscript"/>
        <sz val="11"/>
        <rFont val="Arial"/>
        <family val="2"/>
      </rPr>
      <t>†</t>
    </r>
  </si>
  <si>
    <t>Nombre d’avortements provoqués déclarés par les milieux non hospitaliers*</t>
  </si>
  <si>
    <t>Pourcentage des avortements provoqués</t>
  </si>
  <si>
    <r>
      <rPr>
        <b/>
        <sz val="12"/>
        <rFont val="Arial"/>
        <family val="2"/>
      </rPr>
      <t xml:space="preserve">Tableau 4  </t>
    </r>
    <r>
      <rPr>
        <sz val="12"/>
        <rFont val="Arial"/>
        <family val="2"/>
      </rPr>
      <t>Méthodologie concernant les avortements provoqués</t>
    </r>
  </si>
  <si>
    <r>
      <rPr>
        <b/>
        <sz val="12"/>
        <rFont val="Arial"/>
        <family val="2"/>
      </rPr>
      <t xml:space="preserve">Tableau 4a  </t>
    </r>
    <r>
      <rPr>
        <sz val="12"/>
        <rFont val="Arial"/>
        <family val="2"/>
      </rPr>
      <t>Sources de données et codes de facturation des médecins pour les avortements provoqués, selon la province ou le territoire</t>
    </r>
  </si>
  <si>
    <r>
      <rPr>
        <b/>
        <sz val="12"/>
        <rFont val="Arial"/>
        <family val="2"/>
      </rPr>
      <t xml:space="preserve">Tableau 4b </t>
    </r>
    <r>
      <rPr>
        <sz val="12"/>
        <rFont val="Arial"/>
        <family val="2"/>
      </rPr>
      <t xml:space="preserve"> Méthodologie de codification des avortements provoqués, BDCP et SNISA</t>
    </r>
  </si>
  <si>
    <r>
      <t xml:space="preserve">Avortement chirurgical </t>
    </r>
    <r>
      <rPr>
        <sz val="11"/>
        <rFont val="Calibri"/>
        <family val="2"/>
      </rPr>
      <t>—</t>
    </r>
    <r>
      <rPr>
        <sz val="11"/>
        <rFont val="Arial"/>
        <family val="2"/>
      </rPr>
      <t xml:space="preserve"> 81016
Avortement médical — 54607</t>
    </r>
  </si>
  <si>
    <t>Ce tableau contient des informations générales sur les sources de données et les données sur la facturation (codes de tarif) utilisées pour la déclaration des avortements provoqués au Canada. Cette liste de précisions d’ordre méthodologique n’est pas exhaustive, et d’autres précisions ou ajustements propres aux provinces et territoires pourraient s’appliquer.</t>
  </si>
  <si>
    <t>Cliniques : cliniques offrant des services d’avortement au Nouveau-Brunswick et en Saskatchewan.</t>
  </si>
  <si>
    <r>
      <t xml:space="preserve">CIM-9 : </t>
    </r>
    <r>
      <rPr>
        <i/>
        <sz val="9"/>
        <rFont val="Arial"/>
        <family val="2"/>
      </rPr>
      <t>Classification statistique internationale des maladies, traumatismes et causes de décès, neuvième révision.</t>
    </r>
  </si>
  <si>
    <r>
      <t xml:space="preserve">O04.–  </t>
    </r>
    <r>
      <rPr>
        <i/>
        <sz val="11"/>
        <rFont val="Arial"/>
        <family val="2"/>
      </rPr>
      <t>Avortement médical</t>
    </r>
  </si>
  <si>
    <r>
      <t xml:space="preserve">5.CA.20.^^  </t>
    </r>
    <r>
      <rPr>
        <i/>
        <sz val="11"/>
        <rFont val="Arial"/>
        <family val="2"/>
      </rPr>
      <t>Pharmacothérapie (en préparation pour), interruption de grossesse</t>
    </r>
    <r>
      <rPr>
        <sz val="11"/>
        <rFont val="Arial"/>
        <family val="2"/>
      </rPr>
      <t xml:space="preserve">
5.CA.24.^^  </t>
    </r>
    <r>
      <rPr>
        <i/>
        <sz val="11"/>
        <rFont val="Arial"/>
        <family val="2"/>
      </rPr>
      <t>Préparation par dilatation du col, (pour) interruption de grossesse</t>
    </r>
    <r>
      <rPr>
        <sz val="11"/>
        <rFont val="Arial"/>
        <family val="2"/>
      </rPr>
      <t xml:space="preserve">
5.CA.88.^^  </t>
    </r>
    <r>
      <rPr>
        <i/>
        <sz val="11"/>
        <rFont val="Arial"/>
        <family val="2"/>
      </rPr>
      <t>Interruption pharmacologique de grossesse</t>
    </r>
    <r>
      <rPr>
        <sz val="11"/>
        <rFont val="Arial"/>
        <family val="2"/>
      </rPr>
      <t xml:space="preserve">
5.CA.89.^^  </t>
    </r>
    <r>
      <rPr>
        <i/>
        <sz val="11"/>
        <rFont val="Arial"/>
        <family val="2"/>
      </rPr>
      <t>Interruption de grossesse par chirurgie</t>
    </r>
  </si>
  <si>
    <r>
      <t xml:space="preserve">CIM-10-CA : </t>
    </r>
    <r>
      <rPr>
        <i/>
        <sz val="9"/>
        <rFont val="Arial"/>
        <family val="2"/>
      </rPr>
      <t>Classification statistique internationale des maladies et des problèmes de santé connexes, dixième version, Canada.</t>
    </r>
  </si>
  <si>
    <r>
      <t xml:space="preserve">CCI : </t>
    </r>
    <r>
      <rPr>
        <i/>
        <sz val="9"/>
        <rFont val="Arial"/>
        <family val="2"/>
      </rPr>
      <t>Classification canadienne des interventions en santé.</t>
    </r>
  </si>
  <si>
    <t xml:space="preserve">s.o. : sans objet parce les données sur les milieux non hospitaliers ne sont pas disponibles. </t>
  </si>
  <si>
    <t>Le tableau 2 comprend les avortements provoqués pratiqués dans les hôpitaux et dans les milieux non hospitaliers au Canada (les chiffres sont présentés selon la province ou le territoire où l’avortement a été réalisé). Les avortements provoqués au Québec dont le lieu est inconnu ou les cas hors Québec (0,5 % des cas du Québec) sont regroupés dans la catégorie « milieux non hospitaliers ».</t>
  </si>
  <si>
    <t>Avortement chirurgical — 87.0, 87.1, 87.21, 87.29
Avortement médical — 03.03V (et codes de diagnostic de la CIM-9 : 635, 636, 637, 779.6, V61.7)</t>
  </si>
  <si>
    <t>Avortement chirurgical — codes d’intervention : 6137, 6451, 6908, 6909, 6941, 6948, 6949
Avortement médical — codes d’intervention : 15313, 15314, 15850, 15851</t>
  </si>
  <si>
    <t>Avortement chirurgical — S752, S785
Avortement médical — A920 (et codes de diagnostic de la CIM-9 : 635, 895)</t>
  </si>
  <si>
    <t>* Les milieux non hospitaliers incluent divers milieux de soins de première ligne (p. ex. cabinets de médecins et d’infirmières praticiennes, cliniques communautaires et cliniques de santé publique).</t>
  </si>
  <si>
    <t>Dans le cas des données des hôpitaux et des milieux non hospitaliers du Québec, seuls les avortements provoqués couverts par le régime d’assurance maladie du Québec sont inclus. Les données des hôpitaux des autres provinces et territoires incluent tous les avortements provoqués pratiqués dans l’autorité compétente en question. Par exemple, les soins offerts en Alberta aux patientes couvertes par le régime d’assurance maladie du Québec sont déclarés par l’Alberta, mais les soins offerts au Québec aux patientes couvertes par le régime d’assurance maladie de l’Alberta ne sont déclarés ni par le Québec ni par l’Alberta.</t>
  </si>
  <si>
    <r>
      <t>Inconnu (24 et moins)</t>
    </r>
    <r>
      <rPr>
        <vertAlign val="superscript"/>
        <sz val="11"/>
        <color theme="1"/>
        <rFont val="Arial"/>
        <family val="2"/>
      </rPr>
      <t>‡</t>
    </r>
  </si>
  <si>
    <r>
      <t>Avortement chirurgical — 4860, 4861</t>
    </r>
    <r>
      <rPr>
        <sz val="11"/>
        <color theme="1"/>
        <rFont val="Arial"/>
        <family val="2"/>
      </rPr>
      <t>, 4862
Avortement médical — 8428 (et codes de diagnostic de la CIM-9 : 635, 636, 637, 779.6, V61.7)</t>
    </r>
  </si>
  <si>
    <t xml:space="preserve">Utilisateurs d’un lecteur d’écran : Le tableau dans cet onglet s’intitule Tableau 4 Méthodologie concernant les avortements provoqués. Il est subdivisé en 2 sous-tableaux. Le tableau 4a s’intitule Sources de données et codes de facturation des médecins pour les avortements provoqués, selon la province ou le territoire. Il commence à la cellule A5 et se termine à la cellule C18. Les remarques commencent à la cellule A19. Le tableau 4b s’intitule Méthodologie de codification des avortements provoqués, BDCP et SNISA. Il commence à la cellule A28 et se termine à la cellule B30. Les remarques commencent à la cellule A31. Un lien de retour à la table des matières se trouve dans la cellule A2. </t>
  </si>
  <si>
    <r>
      <rPr>
        <sz val="11"/>
        <color theme="1"/>
        <rFont val="Arial"/>
        <family val="2"/>
      </rPr>
      <t>Pour plus de précisions d’ordre méthodologique, consultez</t>
    </r>
    <r>
      <rPr>
        <u/>
        <sz val="11"/>
        <color rgb="FF0070C0"/>
        <rFont val="Arial"/>
        <family val="2"/>
      </rPr>
      <t xml:space="preserve"> l’onglet Méthodologie.</t>
    </r>
  </si>
  <si>
    <t>Avis importants sur la portée des données</t>
  </si>
  <si>
    <t>L’onglet Méthodologie fournit des renseignements supplémentaires sur les sources de données et la méthodologie de codification.</t>
  </si>
  <si>
    <t>1 223</t>
  </si>
  <si>
    <t>6 741</t>
  </si>
  <si>
    <t>5 314</t>
  </si>
  <si>
    <t>1 187</t>
  </si>
  <si>
    <t>1 362</t>
  </si>
  <si>
    <t>2 574</t>
  </si>
  <si>
    <t>20 327</t>
  </si>
  <si>
    <t>14 848</t>
  </si>
  <si>
    <t>34 999</t>
  </si>
  <si>
    <t>2 470</t>
  </si>
  <si>
    <t>11 343</t>
  </si>
  <si>
    <t>10 864</t>
  </si>
  <si>
    <t>76 884</t>
  </si>
  <si>
    <t>2 002</t>
  </si>
  <si>
    <t>21 589</t>
  </si>
  <si>
    <t>40 313</t>
  </si>
  <si>
    <t>3 657</t>
  </si>
  <si>
    <t>1 848</t>
  </si>
  <si>
    <t>11 835</t>
  </si>
  <si>
    <t>13 438</t>
  </si>
  <si>
    <t>97 211</t>
  </si>
  <si>
    <t>1 736</t>
  </si>
  <si>
    <t>1 597</t>
  </si>
  <si>
    <t>1 599</t>
  </si>
  <si>
    <t>4 208</t>
  </si>
  <si>
    <t>3 743</t>
  </si>
  <si>
    <t>3 177</t>
  </si>
  <si>
    <t>3 358</t>
  </si>
  <si>
    <t>5 944</t>
  </si>
  <si>
    <t>5 340</t>
  </si>
  <si>
    <t>4 774</t>
  </si>
  <si>
    <t>4 957</t>
  </si>
  <si>
    <t>1 579</t>
  </si>
  <si>
    <t>1 320</t>
  </si>
  <si>
    <t>1 179</t>
  </si>
  <si>
    <t>1 066</t>
  </si>
  <si>
    <t>9 227</t>
  </si>
  <si>
    <t>9 298</t>
  </si>
  <si>
    <t>7 726</t>
  </si>
  <si>
    <t>7 913</t>
  </si>
  <si>
    <t>10 806</t>
  </si>
  <si>
    <t>10 618</t>
  </si>
  <si>
    <t>8 905</t>
  </si>
  <si>
    <t>8 979</t>
  </si>
  <si>
    <t>1 174</t>
  </si>
  <si>
    <t>3 072</t>
  </si>
  <si>
    <t>2 834</t>
  </si>
  <si>
    <t>2 608</t>
  </si>
  <si>
    <t>2 539</t>
  </si>
  <si>
    <t>3 160</t>
  </si>
  <si>
    <t>2 960</t>
  </si>
  <si>
    <t>2 685</t>
  </si>
  <si>
    <t>2 734</t>
  </si>
  <si>
    <t>2 755</t>
  </si>
  <si>
    <t>2 374</t>
  </si>
  <si>
    <t>2 354</t>
  </si>
  <si>
    <t>3 381</t>
  </si>
  <si>
    <t>3 356</t>
  </si>
  <si>
    <t>2 965</t>
  </si>
  <si>
    <t>2 875</t>
  </si>
  <si>
    <t>5 985</t>
  </si>
  <si>
    <t>4 996</t>
  </si>
  <si>
    <t>4 533</t>
  </si>
  <si>
    <t>4 168</t>
  </si>
  <si>
    <t>1 367</t>
  </si>
  <si>
    <t>17 788</t>
  </si>
  <si>
    <t>19 927</t>
  </si>
  <si>
    <t>16 769</t>
  </si>
  <si>
    <t>17 071</t>
  </si>
  <si>
    <t>3 962</t>
  </si>
  <si>
    <t>2 012</t>
  </si>
  <si>
    <t>23 773</t>
  </si>
  <si>
    <t>24 923</t>
  </si>
  <si>
    <t>21 302</t>
  </si>
  <si>
    <t>21 239</t>
  </si>
  <si>
    <t>58 534</t>
  </si>
  <si>
    <t>38 448</t>
  </si>
  <si>
    <t>96 982</t>
  </si>
  <si>
    <t>60,5 %</t>
  </si>
  <si>
    <t>39,5 %</t>
  </si>
  <si>
    <t>100,0 %</t>
  </si>
  <si>
    <r>
      <t>Par avortement provoqué, on entend l’interruption médicale d’une grossesse. Les expressions équivalentes incluent : avortement artificiel, avortement thérapeutique, interruption volontaire de grossesse et interruption de grossesse.
L’information est présentée par année civile (du 1</t>
    </r>
    <r>
      <rPr>
        <vertAlign val="superscript"/>
        <sz val="11"/>
        <color theme="1"/>
        <rFont val="Arial"/>
        <family val="2"/>
      </rPr>
      <t>er</t>
    </r>
    <r>
      <rPr>
        <sz val="11"/>
        <color theme="1"/>
        <rFont val="Arial"/>
        <family val="2"/>
      </rPr>
      <t xml:space="preserve"> janvier au 31 décembre).
</t>
    </r>
  </si>
  <si>
    <r>
      <t xml:space="preserve">Utilisateurs d’un lecteur d’écran : </t>
    </r>
    <r>
      <rPr>
        <sz val="11"/>
        <color theme="1"/>
        <rFont val="Arial"/>
        <family val="2"/>
      </rPr>
      <t xml:space="preserve">Le tableau dans cet onglet s’intitule Tableau 1 Nombre d’avortements provoqués déclarés au Canada en 2022, selon la province ou le territoire de l’hôpital ou du milieu non hospitalier*. Il commence à la cellule A4 et se termine à la cellule D18. Les remarques commencent à la cellule A19 et les sources, à la cellule A29. Un lien de retour à la table des matières se trouve dans la cellule A2. </t>
    </r>
  </si>
  <si>
    <r>
      <t>Utilisateurs d’un lecteur d’écran : Le tableau dans cet onglet s’intitule Tableau 2 Nombre d’avortements provoqués déclarés au Canada en</t>
    </r>
    <r>
      <rPr>
        <sz val="11"/>
        <color theme="1"/>
        <rFont val="Arial"/>
        <family val="2"/>
      </rPr>
      <t xml:space="preserve"> 2022, selon la province ou le territoire de l’hôpital ou du milieu non hospitalier* et le groupe d’âge. Il commence à la cellule A4 et se termine à la cellule E104. Les remarques commencent à la cellule A105 et les sources, à la cellule A117. Un lien de retour à la table des matières se trouve dans la cellule A2. </t>
    </r>
  </si>
  <si>
    <r>
      <t xml:space="preserve">Utilisateurs d’un lecteur d’écran : Le tableau dans cet onglet s’intitule Tableau 3 Nombre d’avortements provoqués déclarés au Canada et répartition en pourcentage, </t>
    </r>
    <r>
      <rPr>
        <sz val="11"/>
        <color theme="1"/>
        <rFont val="Arial"/>
        <family val="2"/>
      </rPr>
      <t xml:space="preserve">2022, selon la méthode d’avortement. Il commence à la cellule A4 et se termine à la cellule C7. Les remarques commencent à la cellule A8 et les sources, à la cellule A11. Un lien de retour à la table des matières se trouve dans la cellule A2. </t>
    </r>
  </si>
  <si>
    <t>Avortements provoqués déclarés au Canada en 2022</t>
  </si>
  <si>
    <t>L’ICIS sur X</t>
  </si>
  <si>
    <r>
      <t>Institut canadien d’information sur la santé.</t>
    </r>
    <r>
      <rPr>
        <i/>
        <sz val="11"/>
        <color theme="1"/>
        <rFont val="Arial"/>
        <family val="2"/>
      </rPr>
      <t xml:space="preserve"> Avortements provoqués déclarés au Canada en 2022.</t>
    </r>
    <r>
      <rPr>
        <sz val="11"/>
        <color theme="1"/>
        <rFont val="Arial"/>
        <family val="2"/>
      </rPr>
      <t xml:space="preserve"> Ottawa, ON : ICIS; mars 2024.</t>
    </r>
  </si>
  <si>
    <t>Tableau 1  Nombre d’avortements provoqués déclarés au Canada en 2022, selon la province ou le territoire de l’hôpital ou du milieu non hospitalier</t>
  </si>
  <si>
    <t>Tableau 2  Nombre d’avortements provoqués déclarés au Canada en 2022, selon la province ou le territoire de l’hôpital ou du milieu non hospitalier et le groupe d’âge</t>
  </si>
  <si>
    <t>Tableau 3  Nombre d’avortements provoqués déclarés au Canada et répartition en pourcentage, 2022, selon la méthode d’avortement</t>
  </si>
  <si>
    <r>
      <rPr>
        <b/>
        <sz val="12"/>
        <color theme="1"/>
        <rFont val="Arial"/>
        <family val="2"/>
      </rPr>
      <t xml:space="preserve">Tableau 1  </t>
    </r>
    <r>
      <rPr>
        <sz val="12"/>
        <color theme="1"/>
        <rFont val="Arial"/>
        <family val="2"/>
      </rPr>
      <t>Nombre d’avortements provoqués déclarés au Canada en 2022, selon la province ou le territoire de l’hôpital ou du milieu non hospitalier*</t>
    </r>
  </si>
  <si>
    <t>† La méthodologie qui permet de déclarer les volumes d’avortements provoqués est conforme à la méthodologie améliorée introduite dans le rapport de 2021. Dans le cas de 5 provinces (Terre-Neuve-et-Labrador, Nouvelle-Écosse, Ontario, Manitoba et Colombie-Britannique), on détermine les volumes totaux d’avortements provoqués en additionnant les volumes totaux d’avortements déclarés à la Base de données nationale sur les médecins (BDNM) de l’ICIS. Les volumes d’avortements réalisés dans les milieux non hospitaliers (p. ex. cliniques, cabinets médicaux) sont estimés à partir des volumes totaux d’avortements comme indiqué ci-dessus, desquels sont soustraits les avortements pratiqués en milieu hospitalier (selon les données déclarées à la Base de données sur les congés des patients et au Système national d’information sur les soins ambulatoires). Il a fallu recourir à cette méthode d’estimation pour les volumes d’avortements réalisés dans les milieux non hospitaliers, car le lieu où le service est dispensé (p. ex. clinique, hôpital, cabinet médical) n’est pas nécessairement précisé dans les données de la BDNM.</t>
  </si>
  <si>
    <t>Chaque ministère de la Santé oblige les hôpitaux sous son autorité à déclarer l’ensemble de leurs activités hospitalières (outre les avortements); par conséquent, le dénombrement des avortements réalisés dans les hôpitaux du Canada peut être considéré comme complet. Les cliniques offrant des services d’avortement ne sont toutefois pas assujetties à cette exigence légale (la déclaration est volontaire). Les données sur la facturation des médecins portent sur les activités cliniques relatives aux services médicaux assurés par le secteur public au titre des régimes provinciaux et territoriaux d’assurance maladie. Pour 2022, les données des cliniques du Nouveau-Brunswick et de la Saskatchewan sont incomplètes.</t>
  </si>
  <si>
    <r>
      <rPr>
        <b/>
        <sz val="12"/>
        <color theme="1"/>
        <rFont val="Arial"/>
        <family val="2"/>
      </rPr>
      <t xml:space="preserve">Tableau 2  </t>
    </r>
    <r>
      <rPr>
        <sz val="12"/>
        <color theme="1"/>
        <rFont val="Arial"/>
        <family val="2"/>
      </rPr>
      <t>Nombre d’avortements provoqués déclarés au Canada en 2022, selon la province ou le territoire de l’hôpital ou du milieu non hospitalier* et le groupe d’âge</t>
    </r>
  </si>
  <si>
    <r>
      <rPr>
        <b/>
        <sz val="12"/>
        <color theme="1"/>
        <rFont val="Arial"/>
        <family val="2"/>
      </rPr>
      <t xml:space="preserve">Tableau 3 </t>
    </r>
    <r>
      <rPr>
        <sz val="12"/>
        <color theme="1"/>
        <rFont val="Arial"/>
        <family val="2"/>
      </rPr>
      <t xml:space="preserve"> Nombre d’avortements provoqués déclarés au Canada et répartition en pourcentage, 2022, selon la méthode d’avortement</t>
    </r>
  </si>
  <si>
    <t>Code de diagnostic de la CIM-10-CA (version 2018, version 2022)</t>
  </si>
  <si>
    <t>Codes d’intervention de la CCI (version 2018, version 2022)</t>
  </si>
  <si>
    <t xml:space="preserve">† La méthodologie qui permet de déclarer les volumes d’avortements provoqués est conforme à la méthodologie améliorée introduite dans le rapport de 2021. Dans le cas de 5 provinces (Terre-Neuve-et-Labrador, Nouvelle-Écosse, Ontario, Manitoba et Colombie-Britannique), on détermine les volumes totaux d’avortements provoqués en additionnant les volumes totaux d’avortements déclarés à la Base de données nationale sur les médecins (BDNM) de l’ICIS. Les volumes d’avortements réalisés dans les milieux non hospitaliers (p. ex. cliniques, cabinets médicaux) sont estimés à partir des volumes totaux d’avortements comme indiqué ci-dessus, desquels sont soustraits les avortements pratiqués en milieu hospitalier (selon les données déclarées à la Base de données sur les congés des patients et au Système national d’information sur les soins ambulatoires). Il a fallu recourir à cette méthode d’estimation pour les volumes d’avortements réalisés dans les milieux non hospitaliers, car le lieu où le service est dispensé (p. ex. clinique, hôpital, cabinet médical) n’est pas nécessairement précisé dans les données de la BDNM. 
</t>
  </si>
  <si>
    <r>
      <t xml:space="preserve">L’ICIS recueille des données administratives, cliniques et démographiques sur les avortements provoqués effectués dans les hôpitaux canadiens. Les fournisseurs de données comprennent les ministères provinciaux et territoriaux de la Santé, les hôpitaux, les cliniques d’avortement indépendantes et d’autres cliniques au pays. L’ICIS recueille également des données sur la rémunération des médecins et leur niveau d’activité au sein des systèmes de santé canadiens, y compris des données sur la facturation des médecins pour les avortements provoqués. Les cliniques offrant des services d’avortement soumettent des données à l’ICIS de façon volontaire. Les dénombrements présentés dans les tableaux qui suivent incluent les avortements provoqués effectués dans les hôpitaux ou dans les milieux non hospitaliers offrant des services d’avortement au Canada. </t>
    </r>
    <r>
      <rPr>
        <sz val="11"/>
        <color theme="1"/>
        <rFont val="Arial"/>
        <family val="2"/>
      </rPr>
      <t>La méthodologie utilisée pour déclarer les volumes d'avortements provoqués en 2022 est conforme à la méthodologie améliorée introduite dans le rapport de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s>
  <fonts count="54"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0"/>
      <name val="Arial"/>
      <family val="2"/>
    </font>
    <font>
      <sz val="11"/>
      <name val="Arial"/>
      <family val="2"/>
    </font>
    <font>
      <sz val="11"/>
      <color theme="10"/>
      <name val="Arial"/>
      <family val="2"/>
    </font>
    <font>
      <b/>
      <sz val="11"/>
      <color theme="0"/>
      <name val="Arial"/>
      <family val="2"/>
    </font>
    <font>
      <sz val="11"/>
      <color rgb="FF000000"/>
      <name val="Arial"/>
      <family val="2"/>
    </font>
    <font>
      <b/>
      <sz val="11"/>
      <name val="Arial"/>
      <family val="2"/>
    </font>
    <font>
      <sz val="9"/>
      <name val="Arial"/>
      <family val="2"/>
    </font>
    <font>
      <b/>
      <sz val="9"/>
      <color rgb="FF000000"/>
      <name val="Arial"/>
      <family val="2"/>
    </font>
    <font>
      <u/>
      <sz val="11"/>
      <color rgb="FF0070C0"/>
      <name val="Arial"/>
      <family val="2"/>
    </font>
    <font>
      <sz val="11"/>
      <color rgb="FF0070C0"/>
      <name val="Arial"/>
      <family val="2"/>
    </font>
    <font>
      <sz val="24"/>
      <name val="Calibri"/>
      <family val="2"/>
      <scheme val="minor"/>
    </font>
    <font>
      <sz val="30"/>
      <color theme="1"/>
      <name val="Calibri"/>
      <family val="2"/>
      <scheme val="minor"/>
    </font>
    <font>
      <sz val="18"/>
      <color theme="3"/>
      <name val="Cambria"/>
      <family val="2"/>
      <scheme val="maj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Arial"/>
      <family val="2"/>
    </font>
    <font>
      <u/>
      <sz val="11"/>
      <color rgb="FF852062"/>
      <name val="Arial"/>
      <family val="2"/>
    </font>
    <font>
      <sz val="30"/>
      <name val="Calibri"/>
      <family val="2"/>
    </font>
    <font>
      <sz val="24"/>
      <name val="Calibri"/>
      <family val="2"/>
    </font>
    <font>
      <b/>
      <sz val="18"/>
      <name val="Calibri"/>
      <family val="2"/>
    </font>
    <font>
      <b/>
      <sz val="15"/>
      <name val="Calibri"/>
      <family val="2"/>
    </font>
    <font>
      <b/>
      <sz val="9"/>
      <color theme="1"/>
      <name val="Arial"/>
      <family val="2"/>
    </font>
    <font>
      <sz val="11"/>
      <color rgb="FFFF0000"/>
      <name val="Arial"/>
      <family val="2"/>
    </font>
    <font>
      <i/>
      <sz val="11"/>
      <name val="Arial"/>
      <family val="2"/>
    </font>
    <font>
      <sz val="12"/>
      <name val="Arial"/>
      <family val="2"/>
    </font>
    <font>
      <b/>
      <sz val="12"/>
      <name val="Arial"/>
      <family val="2"/>
    </font>
    <font>
      <b/>
      <vertAlign val="superscript"/>
      <sz val="11"/>
      <color theme="0"/>
      <name val="Arial"/>
      <family val="2"/>
    </font>
    <font>
      <b/>
      <vertAlign val="superscript"/>
      <sz val="11"/>
      <name val="Arial"/>
      <family val="2"/>
    </font>
    <font>
      <b/>
      <sz val="9"/>
      <name val="Arial"/>
      <family val="2"/>
    </font>
    <font>
      <sz val="11"/>
      <color theme="0"/>
      <name val="Arial"/>
      <family val="2"/>
    </font>
    <font>
      <sz val="11"/>
      <name val="Calibri"/>
      <family val="2"/>
    </font>
    <font>
      <u/>
      <sz val="9"/>
      <name val="Arial"/>
      <family val="2"/>
    </font>
    <font>
      <i/>
      <sz val="9"/>
      <name val="Arial"/>
      <family val="2"/>
    </font>
    <font>
      <sz val="10"/>
      <color rgb="FF000000"/>
      <name val="Arial"/>
      <family val="2"/>
    </font>
    <font>
      <sz val="30"/>
      <color theme="1"/>
      <name val="Calibri"/>
      <family val="2"/>
    </font>
    <font>
      <i/>
      <sz val="11"/>
      <color theme="1"/>
      <name val="Arial"/>
      <family val="2"/>
    </font>
    <font>
      <b/>
      <sz val="11"/>
      <color theme="1"/>
      <name val="Arial"/>
      <family val="2"/>
    </font>
    <font>
      <sz val="9"/>
      <color theme="1"/>
      <name val="Arial"/>
      <family val="2"/>
    </font>
    <font>
      <vertAlign val="superscript"/>
      <sz val="11"/>
      <color theme="1"/>
      <name val="Arial"/>
      <family val="2"/>
    </font>
    <font>
      <b/>
      <sz val="12"/>
      <color theme="1"/>
      <name val="Arial"/>
      <family val="2"/>
    </font>
  </fonts>
  <fills count="38">
    <fill>
      <patternFill patternType="none"/>
    </fill>
    <fill>
      <patternFill patternType="gray125"/>
    </fill>
    <fill>
      <patternFill patternType="solid">
        <fgColor rgb="FF58595B"/>
        <bgColor indexed="64"/>
      </patternFill>
    </fill>
    <fill>
      <patternFill patternType="solid">
        <fgColor theme="0"/>
        <bgColor indexed="64"/>
      </patternFill>
    </fill>
    <fill>
      <patternFill patternType="solid">
        <fgColor rgb="FFA7A9A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rgb="FF000000"/>
      </patternFill>
    </fill>
    <fill>
      <patternFill patternType="solid">
        <fgColor rgb="FFFFFF00"/>
        <bgColor indexed="64"/>
      </patternFill>
    </fill>
  </fills>
  <borders count="35">
    <border>
      <left/>
      <right/>
      <top/>
      <bottom/>
      <diagonal/>
    </border>
    <border>
      <left/>
      <right style="thin">
        <color indexed="64"/>
      </right>
      <top style="thin">
        <color indexed="64"/>
      </top>
      <bottom style="thin">
        <color indexed="64"/>
      </bottom>
      <diagonal/>
    </border>
    <border>
      <left/>
      <right style="thin">
        <color theme="0"/>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theme="1"/>
      </bottom>
      <diagonal/>
    </border>
    <border>
      <left/>
      <right style="thin">
        <color theme="1"/>
      </right>
      <top style="thin">
        <color theme="1"/>
      </top>
      <bottom style="thin">
        <color theme="1"/>
      </bottom>
      <diagonal/>
    </border>
    <border>
      <left/>
      <right style="thin">
        <color theme="0"/>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0"/>
      </left>
      <right/>
      <top style="thin">
        <color theme="1"/>
      </top>
      <bottom style="thin">
        <color theme="1"/>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right style="thin">
        <color theme="1"/>
      </right>
      <top/>
      <bottom/>
      <diagonal/>
    </border>
    <border>
      <left style="thin">
        <color theme="1"/>
      </left>
      <right style="thin">
        <color theme="1"/>
      </right>
      <top/>
      <bottom/>
      <diagonal/>
    </border>
    <border>
      <left style="thin">
        <color theme="1"/>
      </left>
      <right/>
      <top/>
      <bottom/>
      <diagonal/>
    </border>
    <border>
      <left/>
      <right style="thin">
        <color auto="1"/>
      </right>
      <top style="thin">
        <color auto="1"/>
      </top>
      <bottom/>
      <diagonal/>
    </border>
    <border>
      <left/>
      <right style="thin">
        <color theme="0"/>
      </right>
      <top/>
      <bottom style="thin">
        <color indexed="64"/>
      </bottom>
      <diagonal/>
    </border>
    <border>
      <left style="thin">
        <color theme="0"/>
      </left>
      <right style="thin">
        <color theme="0"/>
      </right>
      <top/>
      <bottom style="thin">
        <color auto="1"/>
      </bottom>
      <diagonal/>
    </border>
    <border>
      <left style="thin">
        <color theme="0"/>
      </left>
      <right/>
      <top/>
      <bottom style="thin">
        <color auto="1"/>
      </bottom>
      <diagonal/>
    </border>
    <border>
      <left style="thin">
        <color theme="0"/>
      </left>
      <right/>
      <top/>
      <bottom style="thin">
        <color theme="1"/>
      </bottom>
      <diagonal/>
    </border>
    <border>
      <left/>
      <right style="thin">
        <color theme="1"/>
      </right>
      <top style="thin">
        <color theme="1"/>
      </top>
      <bottom style="thin">
        <color indexed="64"/>
      </bottom>
      <diagonal/>
    </border>
    <border>
      <left style="thin">
        <color theme="1"/>
      </left>
      <right/>
      <top style="thin">
        <color theme="1"/>
      </top>
      <bottom style="thin">
        <color indexed="64"/>
      </bottom>
      <diagonal/>
    </border>
    <border>
      <left style="thin">
        <color theme="1"/>
      </left>
      <right style="thin">
        <color theme="1"/>
      </right>
      <top style="thin">
        <color auto="1"/>
      </top>
      <bottom/>
      <diagonal/>
    </border>
    <border>
      <left style="thin">
        <color theme="1"/>
      </left>
      <right/>
      <top style="thin">
        <color auto="1"/>
      </top>
      <bottom/>
      <diagonal/>
    </border>
  </borders>
  <cellStyleXfs count="58">
    <xf numFmtId="0" fontId="0" fillId="0" borderId="0"/>
    <xf numFmtId="167" fontId="3" fillId="0" borderId="0" applyFont="0" applyFill="0" applyBorder="0" applyAlignment="0" applyProtection="0"/>
    <xf numFmtId="49" fontId="12" fillId="0" borderId="0" applyFill="0" applyBorder="0" applyAlignment="0" applyProtection="0"/>
    <xf numFmtId="0" fontId="30" fillId="0" borderId="0" applyNumberFormat="0" applyFill="0" applyBorder="0" applyAlignment="0" applyProtection="0"/>
    <xf numFmtId="9" fontId="2" fillId="0" borderId="0" applyFont="0" applyFill="0" applyBorder="0" applyAlignment="0" applyProtection="0"/>
    <xf numFmtId="0" fontId="31" fillId="0" borderId="0" applyNumberFormat="0" applyFill="0" applyProtection="0">
      <alignment horizontal="left" vertical="top"/>
    </xf>
    <xf numFmtId="0" fontId="32" fillId="0" borderId="0" applyNumberFormat="0" applyProtection="0">
      <alignment horizontal="left" vertical="top"/>
    </xf>
    <xf numFmtId="0" fontId="33" fillId="0" borderId="0" applyNumberFormat="0" applyProtection="0">
      <alignment horizontal="left" vertical="top"/>
    </xf>
    <xf numFmtId="0" fontId="34" fillId="0" borderId="0" applyNumberFormat="0" applyProtection="0">
      <alignment horizontal="left" vertical="top"/>
    </xf>
    <xf numFmtId="0" fontId="5" fillId="0" borderId="0" applyNumberFormat="0" applyProtection="0">
      <alignment horizontal="left" vertical="top" wrapText="1"/>
    </xf>
    <xf numFmtId="0" fontId="29" fillId="0" borderId="0" applyNumberFormat="0" applyFill="0" applyProtection="0">
      <alignment horizontal="left" vertical="top"/>
    </xf>
    <xf numFmtId="0" fontId="7" fillId="2" borderId="2" applyNumberFormat="0" applyProtection="0">
      <alignment horizontal="left" vertical="top"/>
    </xf>
    <xf numFmtId="0" fontId="10" fillId="0" borderId="0" applyNumberFormat="0" applyProtection="0">
      <alignment horizontal="left" vertical="top"/>
    </xf>
    <xf numFmtId="0" fontId="9" fillId="4" borderId="3" applyNumberFormat="0" applyProtection="0">
      <alignment horizontal="left" vertical="top"/>
    </xf>
    <xf numFmtId="0" fontId="29" fillId="0" borderId="0" applyNumberFormat="0" applyProtection="0">
      <alignment horizontal="left" vertical="top"/>
    </xf>
    <xf numFmtId="165"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0" fontId="16" fillId="0" borderId="0" applyNumberFormat="0" applyFill="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0" applyNumberFormat="0" applyBorder="0" applyAlignment="0" applyProtection="0"/>
    <xf numFmtId="0" fontId="20" fillId="8" borderId="5" applyNumberFormat="0" applyAlignment="0" applyProtection="0"/>
    <xf numFmtId="0" fontId="21" fillId="9" borderId="6" applyNumberFormat="0" applyAlignment="0" applyProtection="0"/>
    <xf numFmtId="0" fontId="22" fillId="9" borderId="5" applyNumberFormat="0" applyAlignment="0" applyProtection="0"/>
    <xf numFmtId="0" fontId="23" fillId="0" borderId="7" applyNumberFormat="0" applyFill="0" applyAlignment="0" applyProtection="0"/>
    <xf numFmtId="0" fontId="24" fillId="10" borderId="8" applyNumberFormat="0" applyAlignment="0" applyProtection="0"/>
    <xf numFmtId="0" fontId="25" fillId="0" borderId="0" applyNumberFormat="0" applyFill="0" applyBorder="0" applyAlignment="0" applyProtection="0"/>
    <xf numFmtId="0" fontId="3" fillId="11" borderId="9" applyNumberFormat="0" applyFont="0" applyAlignment="0" applyProtection="0"/>
    <xf numFmtId="0" fontId="26" fillId="0" borderId="0" applyNumberFormat="0" applyFill="0" applyBorder="0" applyAlignment="0" applyProtection="0"/>
    <xf numFmtId="0" fontId="27" fillId="0" borderId="10" applyNumberFormat="0" applyFill="0" applyAlignment="0" applyProtection="0"/>
    <xf numFmtId="0" fontId="28"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8" fillId="35" borderId="0" applyNumberFormat="0" applyBorder="0" applyAlignment="0" applyProtection="0"/>
    <xf numFmtId="9" fontId="3" fillId="0" borderId="0" applyFont="0" applyFill="0" applyBorder="0" applyAlignment="0" applyProtection="0"/>
    <xf numFmtId="0" fontId="4" fillId="0" borderId="0"/>
    <xf numFmtId="0" fontId="3" fillId="0" borderId="0"/>
  </cellStyleXfs>
  <cellXfs count="176">
    <xf numFmtId="0" fontId="0" fillId="0" borderId="0" xfId="0"/>
    <xf numFmtId="0" fontId="31" fillId="0" borderId="0" xfId="5">
      <alignment horizontal="left" vertical="top"/>
    </xf>
    <xf numFmtId="0" fontId="3" fillId="0" borderId="0" xfId="0" applyFont="1"/>
    <xf numFmtId="0" fontId="5" fillId="0" borderId="0" xfId="0" applyFont="1"/>
    <xf numFmtId="0" fontId="5" fillId="3" borderId="0" xfId="0" applyFont="1" applyFill="1"/>
    <xf numFmtId="49" fontId="6" fillId="3" borderId="0" xfId="2" applyFont="1" applyFill="1" applyAlignment="1" applyProtection="1"/>
    <xf numFmtId="0" fontId="0" fillId="0" borderId="0" xfId="0" applyAlignment="1">
      <alignment vertical="top"/>
    </xf>
    <xf numFmtId="0" fontId="0" fillId="0" borderId="0" xfId="0" applyAlignment="1">
      <alignment vertical="top" wrapText="1"/>
    </xf>
    <xf numFmtId="0" fontId="3" fillId="0" borderId="0" xfId="0" applyFont="1" applyAlignment="1">
      <alignment vertical="top"/>
    </xf>
    <xf numFmtId="0" fontId="11" fillId="0" borderId="0" xfId="0" applyFont="1" applyAlignment="1">
      <alignment vertical="top"/>
    </xf>
    <xf numFmtId="49" fontId="12" fillId="0" borderId="0" xfId="2" applyAlignment="1">
      <alignment vertical="top" wrapText="1"/>
    </xf>
    <xf numFmtId="49" fontId="12" fillId="0" borderId="0" xfId="2" applyAlignment="1">
      <alignment vertical="top"/>
    </xf>
    <xf numFmtId="49" fontId="12" fillId="0" borderId="0" xfId="2"/>
    <xf numFmtId="0" fontId="5" fillId="0" borderId="0" xfId="0" applyFont="1" applyAlignment="1">
      <alignment vertical="top"/>
    </xf>
    <xf numFmtId="0" fontId="14" fillId="0" borderId="0" xfId="5" applyFont="1">
      <alignment horizontal="left" vertical="top"/>
    </xf>
    <xf numFmtId="0" fontId="14" fillId="0" borderId="0" xfId="6" applyFont="1">
      <alignment horizontal="left" vertical="top"/>
    </xf>
    <xf numFmtId="0" fontId="15" fillId="0" borderId="0" xfId="0" applyFont="1" applyAlignment="1">
      <alignment vertical="top"/>
    </xf>
    <xf numFmtId="0" fontId="13" fillId="0" borderId="0" xfId="0" applyFont="1" applyAlignment="1">
      <alignment vertical="top"/>
    </xf>
    <xf numFmtId="0" fontId="13" fillId="0" borderId="0" xfId="0" applyFont="1" applyAlignment="1">
      <alignment vertical="top" wrapText="1"/>
    </xf>
    <xf numFmtId="0" fontId="13" fillId="3" borderId="0" xfId="0" applyFont="1" applyFill="1" applyAlignment="1">
      <alignment vertical="top"/>
    </xf>
    <xf numFmtId="0" fontId="3" fillId="0" borderId="0" xfId="0" applyFont="1" applyAlignment="1">
      <alignment horizontal="right"/>
    </xf>
    <xf numFmtId="0" fontId="5" fillId="0" borderId="0" xfId="0" applyFont="1" applyAlignment="1">
      <alignment vertical="top" wrapText="1"/>
    </xf>
    <xf numFmtId="0" fontId="35" fillId="0" borderId="0" xfId="0" applyFont="1" applyAlignment="1">
      <alignment vertical="top"/>
    </xf>
    <xf numFmtId="0" fontId="8" fillId="0" borderId="0" xfId="0" applyFont="1"/>
    <xf numFmtId="0" fontId="32" fillId="0" borderId="0" xfId="5" applyFont="1" applyAlignment="1">
      <alignment vertical="top" wrapText="1"/>
    </xf>
    <xf numFmtId="0" fontId="36" fillId="0" borderId="0" xfId="0" applyFont="1"/>
    <xf numFmtId="0" fontId="36" fillId="0" borderId="0" xfId="0" applyFont="1" applyAlignment="1">
      <alignment vertical="top"/>
    </xf>
    <xf numFmtId="49" fontId="12" fillId="0" borderId="0" xfId="2" applyBorder="1" applyAlignment="1">
      <alignment vertical="top"/>
    </xf>
    <xf numFmtId="0" fontId="32" fillId="0" borderId="0" xfId="6" applyAlignment="1">
      <alignment vertical="top" wrapText="1"/>
    </xf>
    <xf numFmtId="0" fontId="32" fillId="0" borderId="0" xfId="6" applyAlignment="1">
      <alignment vertical="top"/>
    </xf>
    <xf numFmtId="0" fontId="9" fillId="0" borderId="16" xfId="0" applyFont="1" applyBorder="1" applyAlignment="1">
      <alignment wrapText="1"/>
    </xf>
    <xf numFmtId="0" fontId="9" fillId="0" borderId="16" xfId="0" applyFont="1" applyBorder="1" applyAlignment="1">
      <alignment vertical="top" wrapText="1"/>
    </xf>
    <xf numFmtId="49" fontId="7" fillId="2" borderId="17" xfId="0" applyNumberFormat="1" applyFont="1" applyFill="1" applyBorder="1" applyAlignment="1">
      <alignment horizontal="left"/>
    </xf>
    <xf numFmtId="49" fontId="7" fillId="2" borderId="18" xfId="0" applyNumberFormat="1" applyFont="1" applyFill="1" applyBorder="1" applyAlignment="1">
      <alignment horizontal="center" wrapText="1"/>
    </xf>
    <xf numFmtId="49" fontId="7" fillId="2" borderId="19" xfId="0" applyNumberFormat="1" applyFont="1" applyFill="1" applyBorder="1" applyAlignment="1">
      <alignment horizontal="center" wrapText="1"/>
    </xf>
    <xf numFmtId="0" fontId="42" fillId="0" borderId="0" xfId="0" applyFont="1"/>
    <xf numFmtId="0" fontId="5" fillId="0" borderId="0" xfId="0" applyFont="1" applyAlignment="1">
      <alignment horizontal="right"/>
    </xf>
    <xf numFmtId="0" fontId="10" fillId="3" borderId="0" xfId="0" applyFont="1" applyFill="1" applyAlignment="1">
      <alignment vertical="top"/>
    </xf>
    <xf numFmtId="0" fontId="43" fillId="0" borderId="0" xfId="0" applyFont="1"/>
    <xf numFmtId="0" fontId="7" fillId="3" borderId="23" xfId="0" applyFont="1" applyFill="1" applyBorder="1" applyAlignment="1">
      <alignment horizontal="left" vertical="top"/>
    </xf>
    <xf numFmtId="0" fontId="7" fillId="0" borderId="23" xfId="0" applyFont="1" applyBorder="1" applyAlignment="1">
      <alignment horizontal="left" vertical="top"/>
    </xf>
    <xf numFmtId="0" fontId="9" fillId="3" borderId="20" xfId="0" applyFont="1" applyFill="1" applyBorder="1" applyAlignment="1">
      <alignment horizontal="left" vertical="top"/>
    </xf>
    <xf numFmtId="0" fontId="9" fillId="3" borderId="20" xfId="0" applyFont="1" applyFill="1" applyBorder="1" applyAlignment="1">
      <alignment horizontal="left"/>
    </xf>
    <xf numFmtId="0" fontId="7" fillId="3" borderId="23" xfId="0" applyFont="1" applyFill="1" applyBorder="1" applyAlignment="1">
      <alignment horizontal="left"/>
    </xf>
    <xf numFmtId="0" fontId="7" fillId="0" borderId="23" xfId="0" applyFont="1" applyBorder="1" applyAlignment="1">
      <alignment horizontal="left"/>
    </xf>
    <xf numFmtId="0" fontId="9" fillId="0" borderId="20" xfId="0" applyFont="1" applyBorder="1" applyAlignment="1">
      <alignment horizontal="left" vertical="top"/>
    </xf>
    <xf numFmtId="0" fontId="9" fillId="0" borderId="20" xfId="0" applyFont="1" applyBorder="1" applyAlignment="1">
      <alignment horizontal="left"/>
    </xf>
    <xf numFmtId="0" fontId="10" fillId="0" borderId="0" xfId="0" applyFont="1" applyAlignment="1">
      <alignment vertical="top"/>
    </xf>
    <xf numFmtId="0" fontId="10" fillId="3" borderId="0" xfId="0" applyFont="1" applyFill="1" applyAlignment="1">
      <alignment horizontal="left" vertical="top" readingOrder="1"/>
    </xf>
    <xf numFmtId="0" fontId="42" fillId="0" borderId="0" xfId="0" applyFont="1" applyAlignment="1">
      <alignment vertical="top"/>
    </xf>
    <xf numFmtId="0" fontId="9" fillId="3" borderId="1" xfId="0" applyFont="1" applyFill="1" applyBorder="1" applyAlignment="1">
      <alignment horizontal="left" vertical="center" wrapText="1"/>
    </xf>
    <xf numFmtId="0" fontId="9" fillId="0" borderId="26" xfId="0" applyFont="1" applyBorder="1" applyAlignment="1">
      <alignment horizontal="left" vertical="top" wrapText="1"/>
    </xf>
    <xf numFmtId="0" fontId="5" fillId="0" borderId="0" xfId="0" applyFont="1" applyAlignment="1">
      <alignment wrapText="1"/>
    </xf>
    <xf numFmtId="49" fontId="7" fillId="2" borderId="27" xfId="0" applyNumberFormat="1" applyFont="1" applyFill="1" applyBorder="1" applyAlignment="1">
      <alignment horizontal="left" wrapText="1"/>
    </xf>
    <xf numFmtId="49" fontId="7" fillId="2" borderId="28" xfId="0" applyNumberFormat="1" applyFont="1" applyFill="1" applyBorder="1" applyAlignment="1">
      <alignment horizontal="center" wrapText="1"/>
    </xf>
    <xf numFmtId="168" fontId="7" fillId="2" borderId="29" xfId="0" applyNumberFormat="1" applyFont="1" applyFill="1" applyBorder="1" applyAlignment="1">
      <alignment horizontal="center" wrapText="1"/>
    </xf>
    <xf numFmtId="0" fontId="13" fillId="0" borderId="0" xfId="0" applyFont="1"/>
    <xf numFmtId="0" fontId="38" fillId="0" borderId="0" xfId="0" applyFont="1" applyAlignment="1">
      <alignment vertical="top"/>
    </xf>
    <xf numFmtId="49" fontId="7" fillId="2" borderId="14" xfId="0" applyNumberFormat="1" applyFont="1" applyFill="1" applyBorder="1" applyAlignment="1">
      <alignment vertical="center"/>
    </xf>
    <xf numFmtId="49" fontId="7" fillId="2" borderId="15" xfId="0" applyNumberFormat="1" applyFont="1" applyFill="1" applyBorder="1" applyAlignment="1">
      <alignment vertical="center" wrapText="1"/>
    </xf>
    <xf numFmtId="3" fontId="5" fillId="36" borderId="12" xfId="0" applyNumberFormat="1" applyFont="1" applyFill="1" applyBorder="1" applyAlignment="1">
      <alignment horizontal="left" vertical="top"/>
    </xf>
    <xf numFmtId="3" fontId="5" fillId="36" borderId="13" xfId="0" applyNumberFormat="1" applyFont="1" applyFill="1" applyBorder="1" applyAlignment="1">
      <alignment horizontal="left" vertical="top" wrapText="1"/>
    </xf>
    <xf numFmtId="3" fontId="5" fillId="36" borderId="13" xfId="0" applyNumberFormat="1" applyFont="1" applyFill="1" applyBorder="1" applyAlignment="1">
      <alignment horizontal="left" vertical="top"/>
    </xf>
    <xf numFmtId="0" fontId="9" fillId="0" borderId="16" xfId="0" applyFont="1" applyBorder="1" applyAlignment="1">
      <alignment horizontal="left" vertical="top" wrapText="1"/>
    </xf>
    <xf numFmtId="0" fontId="10" fillId="0" borderId="0" xfId="0" applyFont="1" applyAlignment="1">
      <alignment horizontal="left" vertical="top" readingOrder="1"/>
    </xf>
    <xf numFmtId="49" fontId="45" fillId="0" borderId="0" xfId="2" applyFont="1" applyAlignment="1">
      <alignment vertical="top" wrapText="1" readingOrder="1"/>
    </xf>
    <xf numFmtId="0" fontId="42" fillId="0" borderId="0" xfId="0" applyFont="1" applyAlignment="1">
      <alignment horizontal="left" readingOrder="1"/>
    </xf>
    <xf numFmtId="3" fontId="5" fillId="36" borderId="11" xfId="0" applyNumberFormat="1" applyFont="1" applyFill="1" applyBorder="1" applyAlignment="1">
      <alignment vertical="top"/>
    </xf>
    <xf numFmtId="0" fontId="42" fillId="0" borderId="0" xfId="0" applyFont="1" applyAlignment="1">
      <alignment horizontal="left" wrapText="1"/>
    </xf>
    <xf numFmtId="3" fontId="10" fillId="36" borderId="0" xfId="0" applyNumberFormat="1" applyFont="1" applyFill="1" applyAlignment="1">
      <alignment horizontal="left" wrapText="1"/>
    </xf>
    <xf numFmtId="3" fontId="10" fillId="36" borderId="0" xfId="0" applyNumberFormat="1" applyFont="1" applyFill="1" applyAlignment="1">
      <alignment horizontal="left"/>
    </xf>
    <xf numFmtId="0" fontId="4" fillId="3" borderId="0" xfId="57" applyFont="1" applyFill="1"/>
    <xf numFmtId="0" fontId="4" fillId="0" borderId="0" xfId="0" applyFont="1"/>
    <xf numFmtId="0" fontId="47" fillId="3" borderId="0" xfId="56" applyFont="1" applyFill="1" applyAlignment="1">
      <alignment horizontal="left"/>
    </xf>
    <xf numFmtId="0" fontId="9" fillId="0" borderId="20" xfId="0" applyFont="1" applyBorder="1" applyAlignment="1">
      <alignment horizontal="left" vertical="top" wrapText="1"/>
    </xf>
    <xf numFmtId="3" fontId="5" fillId="36" borderId="21" xfId="0" applyNumberFormat="1" applyFont="1" applyFill="1" applyBorder="1" applyAlignment="1">
      <alignment horizontal="left" vertical="top"/>
    </xf>
    <xf numFmtId="3" fontId="5" fillId="36" borderId="22" xfId="0" applyNumberFormat="1" applyFont="1" applyFill="1" applyBorder="1" applyAlignment="1">
      <alignment horizontal="left" vertical="top"/>
    </xf>
    <xf numFmtId="49" fontId="7" fillId="2" borderId="27" xfId="0" applyNumberFormat="1" applyFont="1" applyFill="1" applyBorder="1" applyAlignment="1">
      <alignment horizontal="left" vertical="center"/>
    </xf>
    <xf numFmtId="49" fontId="7" fillId="2" borderId="29" xfId="0" applyNumberFormat="1" applyFont="1" applyFill="1" applyBorder="1" applyAlignment="1">
      <alignment vertical="center" wrapText="1"/>
    </xf>
    <xf numFmtId="3" fontId="5" fillId="36" borderId="4" xfId="0" applyNumberFormat="1" applyFont="1" applyFill="1" applyBorder="1" applyAlignment="1">
      <alignment vertical="top" wrapText="1"/>
    </xf>
    <xf numFmtId="0" fontId="0" fillId="0" borderId="0" xfId="0" applyAlignment="1">
      <alignment horizontal="right" vertical="top"/>
    </xf>
    <xf numFmtId="49" fontId="7" fillId="2" borderId="14" xfId="0" applyNumberFormat="1" applyFont="1" applyFill="1" applyBorder="1" applyAlignment="1">
      <alignment horizontal="left" wrapText="1"/>
    </xf>
    <xf numFmtId="49" fontId="7" fillId="2" borderId="15" xfId="0" applyNumberFormat="1" applyFont="1" applyFill="1" applyBorder="1" applyAlignment="1">
      <alignment horizontal="left" wrapText="1"/>
    </xf>
    <xf numFmtId="49" fontId="7" fillId="2" borderId="15" xfId="0" applyNumberFormat="1" applyFont="1" applyFill="1" applyBorder="1" applyAlignment="1">
      <alignment horizontal="center" wrapText="1"/>
    </xf>
    <xf numFmtId="49" fontId="7" fillId="2" borderId="30" xfId="0" applyNumberFormat="1" applyFont="1" applyFill="1" applyBorder="1" applyAlignment="1">
      <alignment horizontal="center" wrapText="1"/>
    </xf>
    <xf numFmtId="0" fontId="48" fillId="0" borderId="0" xfId="5" applyFont="1" applyAlignment="1">
      <alignment horizontal="left" vertical="top" wrapText="1"/>
    </xf>
    <xf numFmtId="0" fontId="0" fillId="3" borderId="21" xfId="0" applyFill="1" applyBorder="1" applyAlignment="1">
      <alignment horizontal="left" vertical="top" wrapText="1"/>
    </xf>
    <xf numFmtId="0" fontId="0" fillId="3" borderId="24" xfId="0" applyFill="1" applyBorder="1" applyAlignment="1">
      <alignment horizontal="left" vertical="top" wrapText="1"/>
    </xf>
    <xf numFmtId="0" fontId="0" fillId="0" borderId="24" xfId="0" applyBorder="1" applyAlignment="1">
      <alignment horizontal="left" wrapText="1"/>
    </xf>
    <xf numFmtId="0" fontId="50" fillId="3" borderId="24" xfId="0" applyFont="1" applyFill="1" applyBorder="1" applyAlignment="1">
      <alignment horizontal="left" vertical="top" wrapText="1"/>
    </xf>
    <xf numFmtId="0" fontId="0" fillId="0" borderId="21" xfId="0" applyBorder="1" applyAlignment="1">
      <alignment horizontal="left" vertical="top" wrapText="1"/>
    </xf>
    <xf numFmtId="0" fontId="0" fillId="0" borderId="24" xfId="0" applyBorder="1" applyAlignment="1">
      <alignment horizontal="left" vertical="top" wrapText="1"/>
    </xf>
    <xf numFmtId="0" fontId="50" fillId="0" borderId="24" xfId="0" applyFont="1" applyBorder="1" applyAlignment="1">
      <alignment horizontal="left" vertical="top" wrapText="1"/>
    </xf>
    <xf numFmtId="0" fontId="0" fillId="0" borderId="0" xfId="0" applyAlignment="1">
      <alignment horizontal="right"/>
    </xf>
    <xf numFmtId="3" fontId="0" fillId="36" borderId="13" xfId="0" applyNumberFormat="1" applyFill="1" applyBorder="1" applyAlignment="1">
      <alignment horizontal="left" vertical="top" wrapText="1"/>
    </xf>
    <xf numFmtId="0" fontId="9" fillId="0" borderId="31" xfId="0" applyFont="1" applyBorder="1" applyAlignment="1">
      <alignment vertical="top" wrapText="1"/>
    </xf>
    <xf numFmtId="0" fontId="0" fillId="37" borderId="0" xfId="0" applyFill="1" applyAlignment="1">
      <alignment horizontal="left" vertical="top" wrapText="1"/>
    </xf>
    <xf numFmtId="0" fontId="0" fillId="37" borderId="0" xfId="0" applyFill="1" applyAlignment="1">
      <alignment vertical="top"/>
    </xf>
    <xf numFmtId="0" fontId="0" fillId="37" borderId="0" xfId="0" applyFill="1"/>
    <xf numFmtId="49" fontId="12" fillId="0" borderId="0" xfId="2" applyFill="1" applyAlignment="1">
      <alignment vertical="top"/>
    </xf>
    <xf numFmtId="3" fontId="0" fillId="0" borderId="12" xfId="0" applyNumberFormat="1" applyBorder="1" applyAlignment="1">
      <alignment vertical="top"/>
    </xf>
    <xf numFmtId="3" fontId="50" fillId="0" borderId="13" xfId="0" applyNumberFormat="1" applyFont="1" applyBorder="1" applyAlignment="1">
      <alignment vertical="top"/>
    </xf>
    <xf numFmtId="3" fontId="0" fillId="0" borderId="12" xfId="0" applyNumberFormat="1" applyBorder="1" applyAlignment="1">
      <alignment horizontal="right" vertical="top"/>
    </xf>
    <xf numFmtId="3" fontId="50" fillId="0" borderId="13" xfId="0" applyNumberFormat="1" applyFont="1" applyBorder="1" applyAlignment="1">
      <alignment horizontal="right" vertical="top"/>
    </xf>
    <xf numFmtId="3" fontId="50" fillId="0" borderId="32" xfId="0" applyNumberFormat="1" applyFont="1" applyBorder="1" applyAlignment="1">
      <alignment horizontal="right" vertical="top"/>
    </xf>
    <xf numFmtId="0" fontId="5" fillId="3" borderId="0" xfId="0" applyFont="1" applyFill="1" applyAlignment="1">
      <alignment horizontal="right"/>
    </xf>
    <xf numFmtId="3" fontId="0" fillId="0" borderId="21" xfId="0" applyNumberFormat="1" applyBorder="1" applyAlignment="1">
      <alignment horizontal="right" wrapText="1"/>
    </xf>
    <xf numFmtId="3" fontId="0" fillId="3" borderId="21" xfId="0" applyNumberFormat="1" applyFill="1" applyBorder="1" applyAlignment="1">
      <alignment horizontal="right" vertical="top"/>
    </xf>
    <xf numFmtId="3" fontId="50" fillId="0" borderId="22" xfId="0" applyNumberFormat="1" applyFont="1" applyBorder="1" applyAlignment="1">
      <alignment wrapText="1"/>
    </xf>
    <xf numFmtId="3" fontId="0" fillId="0" borderId="24" xfId="0" applyNumberFormat="1" applyBorder="1" applyAlignment="1">
      <alignment wrapText="1"/>
    </xf>
    <xf numFmtId="3" fontId="0" fillId="3" borderId="24" xfId="0" applyNumberFormat="1" applyFill="1" applyBorder="1" applyAlignment="1">
      <alignment horizontal="right" vertical="top"/>
    </xf>
    <xf numFmtId="3" fontId="50" fillId="0" borderId="25" xfId="0" applyNumberFormat="1" applyFont="1" applyBorder="1" applyAlignment="1">
      <alignment wrapText="1"/>
    </xf>
    <xf numFmtId="3" fontId="0" fillId="0" borderId="24" xfId="0" applyNumberFormat="1" applyBorder="1"/>
    <xf numFmtId="3" fontId="0" fillId="0" borderId="24" xfId="0" applyNumberFormat="1" applyBorder="1" applyAlignment="1">
      <alignment horizontal="right" wrapText="1"/>
    </xf>
    <xf numFmtId="3" fontId="0" fillId="0" borderId="24" xfId="0" applyNumberFormat="1" applyBorder="1" applyAlignment="1">
      <alignment horizontal="right"/>
    </xf>
    <xf numFmtId="3" fontId="50" fillId="0" borderId="25" xfId="0" applyNumberFormat="1" applyFont="1" applyBorder="1" applyAlignment="1">
      <alignment horizontal="right" wrapText="1"/>
    </xf>
    <xf numFmtId="3" fontId="50" fillId="3" borderId="24" xfId="0" applyNumberFormat="1" applyFont="1" applyFill="1" applyBorder="1" applyAlignment="1">
      <alignment wrapText="1"/>
    </xf>
    <xf numFmtId="3" fontId="50" fillId="0" borderId="24" xfId="0" applyNumberFormat="1" applyFont="1" applyBorder="1"/>
    <xf numFmtId="3" fontId="0" fillId="0" borderId="33" xfId="0" applyNumberFormat="1" applyBorder="1" applyAlignment="1">
      <alignment horizontal="right" vertical="top" wrapText="1"/>
    </xf>
    <xf numFmtId="3" fontId="0" fillId="3" borderId="21" xfId="0" applyNumberFormat="1" applyFill="1" applyBorder="1" applyAlignment="1">
      <alignment horizontal="right" vertical="top" wrapText="1"/>
    </xf>
    <xf numFmtId="3" fontId="50" fillId="0" borderId="34" xfId="0" applyNumberFormat="1" applyFont="1" applyBorder="1" applyAlignment="1">
      <alignment horizontal="right" vertical="top" wrapText="1"/>
    </xf>
    <xf numFmtId="3" fontId="0" fillId="0" borderId="24" xfId="0" applyNumberFormat="1" applyBorder="1" applyAlignment="1">
      <alignment vertical="top" wrapText="1"/>
    </xf>
    <xf numFmtId="3" fontId="0" fillId="3" borderId="24" xfId="0" applyNumberFormat="1" applyFill="1" applyBorder="1" applyAlignment="1">
      <alignment horizontal="right" vertical="top" wrapText="1"/>
    </xf>
    <xf numFmtId="3" fontId="50" fillId="0" borderId="25" xfId="0" applyNumberFormat="1" applyFont="1" applyBorder="1" applyAlignment="1">
      <alignment vertical="top" wrapText="1"/>
    </xf>
    <xf numFmtId="3" fontId="50" fillId="0" borderId="24" xfId="0" applyNumberFormat="1" applyFont="1" applyBorder="1" applyAlignment="1">
      <alignment vertical="top" wrapText="1"/>
    </xf>
    <xf numFmtId="3" fontId="50" fillId="3" borderId="24" xfId="0" applyNumberFormat="1" applyFont="1" applyFill="1" applyBorder="1" applyAlignment="1">
      <alignment horizontal="right" vertical="top" wrapText="1"/>
    </xf>
    <xf numFmtId="3" fontId="0" fillId="0" borderId="33" xfId="0" applyNumberFormat="1" applyBorder="1" applyAlignment="1">
      <alignment wrapText="1"/>
    </xf>
    <xf numFmtId="3" fontId="0" fillId="0" borderId="33" xfId="0" applyNumberFormat="1" applyBorder="1" applyAlignment="1">
      <alignment horizontal="right" wrapText="1"/>
    </xf>
    <xf numFmtId="3" fontId="50" fillId="0" borderId="34" xfId="0" applyNumberFormat="1" applyFont="1" applyBorder="1" applyAlignment="1">
      <alignment wrapText="1"/>
    </xf>
    <xf numFmtId="3" fontId="0" fillId="3" borderId="24" xfId="0" applyNumberFormat="1" applyFill="1" applyBorder="1" applyAlignment="1">
      <alignment wrapText="1"/>
    </xf>
    <xf numFmtId="3" fontId="50" fillId="3" borderId="24" xfId="0" applyNumberFormat="1" applyFont="1" applyFill="1" applyBorder="1" applyAlignment="1">
      <alignment horizontal="right" wrapText="1"/>
    </xf>
    <xf numFmtId="3" fontId="50" fillId="0" borderId="24" xfId="0" applyNumberFormat="1" applyFont="1" applyBorder="1" applyAlignment="1">
      <alignment wrapText="1"/>
    </xf>
    <xf numFmtId="3" fontId="0" fillId="3" borderId="33" xfId="0" applyNumberFormat="1" applyFill="1" applyBorder="1" applyAlignment="1">
      <alignment vertical="top" wrapText="1"/>
    </xf>
    <xf numFmtId="3" fontId="50" fillId="0" borderId="34" xfId="0" applyNumberFormat="1" applyFont="1" applyBorder="1" applyAlignment="1">
      <alignment vertical="top" wrapText="1"/>
    </xf>
    <xf numFmtId="3" fontId="0" fillId="3" borderId="24" xfId="0" applyNumberFormat="1" applyFill="1" applyBorder="1" applyAlignment="1">
      <alignment vertical="top" wrapText="1"/>
    </xf>
    <xf numFmtId="3" fontId="0" fillId="0" borderId="24" xfId="0" applyNumberFormat="1" applyBorder="1" applyAlignment="1">
      <alignment horizontal="right" vertical="top" wrapText="1"/>
    </xf>
    <xf numFmtId="3" fontId="50" fillId="0" borderId="24" xfId="0" applyNumberFormat="1" applyFont="1" applyBorder="1" applyAlignment="1">
      <alignment horizontal="right" vertical="top" wrapText="1"/>
    </xf>
    <xf numFmtId="3" fontId="50" fillId="0" borderId="25" xfId="0" applyNumberFormat="1" applyFont="1" applyBorder="1" applyAlignment="1">
      <alignment horizontal="right" vertical="top" wrapText="1"/>
    </xf>
    <xf numFmtId="3" fontId="0" fillId="0" borderId="24" xfId="0" applyNumberFormat="1" applyBorder="1" applyAlignment="1">
      <alignment horizontal="right" vertical="top"/>
    </xf>
    <xf numFmtId="3" fontId="50" fillId="0" borderId="24" xfId="0" applyNumberFormat="1" applyFont="1" applyBorder="1" applyAlignment="1">
      <alignment horizontal="right" vertical="top"/>
    </xf>
    <xf numFmtId="3" fontId="0" fillId="3" borderId="33" xfId="0" applyNumberFormat="1" applyFill="1" applyBorder="1" applyAlignment="1">
      <alignment horizontal="right" wrapText="1"/>
    </xf>
    <xf numFmtId="3" fontId="50" fillId="0" borderId="34" xfId="0" applyNumberFormat="1" applyFont="1" applyBorder="1" applyAlignment="1">
      <alignment horizontal="right" wrapText="1"/>
    </xf>
    <xf numFmtId="3" fontId="0" fillId="3" borderId="24" xfId="0" applyNumberFormat="1" applyFill="1" applyBorder="1" applyAlignment="1">
      <alignment horizontal="right" wrapText="1"/>
    </xf>
    <xf numFmtId="3" fontId="50" fillId="36" borderId="24" xfId="0" applyNumberFormat="1" applyFont="1" applyFill="1" applyBorder="1" applyAlignment="1">
      <alignment horizontal="right"/>
    </xf>
    <xf numFmtId="3" fontId="50" fillId="0" borderId="24" xfId="0" applyNumberFormat="1" applyFont="1" applyBorder="1" applyAlignment="1">
      <alignment horizontal="right" wrapText="1"/>
    </xf>
    <xf numFmtId="3" fontId="0" fillId="0" borderId="33" xfId="0" applyNumberFormat="1" applyBorder="1" applyAlignment="1">
      <alignment horizontal="right"/>
    </xf>
    <xf numFmtId="3" fontId="0" fillId="3" borderId="33" xfId="0" applyNumberFormat="1" applyFill="1" applyBorder="1" applyAlignment="1">
      <alignment horizontal="right" vertical="top" wrapText="1"/>
    </xf>
    <xf numFmtId="3" fontId="50" fillId="3" borderId="34" xfId="0" applyNumberFormat="1" applyFont="1" applyFill="1" applyBorder="1" applyAlignment="1">
      <alignment horizontal="right" vertical="top" wrapText="1"/>
    </xf>
    <xf numFmtId="3" fontId="50" fillId="3" borderId="25" xfId="0" applyNumberFormat="1" applyFont="1" applyFill="1" applyBorder="1" applyAlignment="1">
      <alignment horizontal="right" vertical="top" wrapText="1"/>
    </xf>
    <xf numFmtId="3" fontId="0" fillId="0" borderId="11" xfId="0" applyNumberFormat="1" applyBorder="1" applyAlignment="1">
      <alignment horizontal="right" vertical="top"/>
    </xf>
    <xf numFmtId="169" fontId="0" fillId="0" borderId="11" xfId="55" applyNumberFormat="1" applyFont="1" applyFill="1" applyBorder="1" applyAlignment="1">
      <alignment horizontal="right" vertical="top"/>
    </xf>
    <xf numFmtId="3" fontId="50" fillId="0" borderId="4" xfId="0" applyNumberFormat="1" applyFont="1" applyBorder="1" applyAlignment="1">
      <alignment horizontal="right" vertical="top" wrapText="1"/>
    </xf>
    <xf numFmtId="169" fontId="50" fillId="0" borderId="4" xfId="55" applyNumberFormat="1" applyFont="1" applyFill="1" applyBorder="1" applyAlignment="1">
      <alignment horizontal="right" vertical="top"/>
    </xf>
    <xf numFmtId="0" fontId="50" fillId="0" borderId="1" xfId="0" applyFont="1" applyBorder="1" applyAlignment="1">
      <alignment horizontal="left" vertical="top" wrapText="1"/>
    </xf>
    <xf numFmtId="0" fontId="50" fillId="0" borderId="26" xfId="0" applyFont="1" applyBorder="1" applyAlignment="1">
      <alignment horizontal="left" vertical="top" wrapText="1"/>
    </xf>
    <xf numFmtId="0" fontId="5" fillId="0" borderId="0" xfId="9">
      <alignment horizontal="left" vertical="top" wrapText="1"/>
    </xf>
    <xf numFmtId="0" fontId="0" fillId="37" borderId="0" xfId="0" applyFill="1" applyAlignment="1">
      <alignment horizontal="left" vertical="top" wrapText="1"/>
    </xf>
    <xf numFmtId="0" fontId="10" fillId="0" borderId="0" xfId="0" applyFont="1" applyAlignment="1">
      <alignment vertical="top" wrapText="1"/>
    </xf>
    <xf numFmtId="0" fontId="29" fillId="0" borderId="0" xfId="14" applyAlignment="1">
      <alignment horizontal="left" vertical="top" wrapText="1"/>
    </xf>
    <xf numFmtId="0" fontId="29" fillId="0" borderId="0" xfId="14">
      <alignment horizontal="left" vertical="top"/>
    </xf>
    <xf numFmtId="0" fontId="5" fillId="0" borderId="0" xfId="0" applyFont="1" applyAlignment="1">
      <alignment vertical="top" wrapText="1"/>
    </xf>
    <xf numFmtId="49" fontId="51" fillId="0" borderId="0" xfId="2" applyFont="1" applyAlignment="1">
      <alignment horizontal="left" vertical="top" wrapText="1" readingOrder="1"/>
    </xf>
    <xf numFmtId="0" fontId="10" fillId="0" borderId="0" xfId="0" applyFont="1" applyAlignment="1">
      <alignment horizontal="left" vertical="top" wrapText="1" readingOrder="1"/>
    </xf>
    <xf numFmtId="0" fontId="10" fillId="0" borderId="0" xfId="0" applyFont="1" applyAlignment="1">
      <alignment horizontal="left" vertical="top" wrapText="1"/>
    </xf>
    <xf numFmtId="0" fontId="51" fillId="0" borderId="0" xfId="0" applyFont="1" applyAlignment="1">
      <alignment horizontal="left" vertical="top" wrapText="1" readingOrder="1"/>
    </xf>
    <xf numFmtId="0" fontId="51" fillId="0" borderId="0" xfId="0" applyFont="1" applyAlignment="1">
      <alignment horizontal="left" vertical="top" wrapText="1"/>
    </xf>
    <xf numFmtId="0" fontId="51" fillId="3" borderId="0" xfId="0" applyFont="1" applyFill="1" applyAlignment="1">
      <alignment horizontal="left" vertical="top" wrapText="1"/>
    </xf>
    <xf numFmtId="0" fontId="51" fillId="0" borderId="0" xfId="0" applyFont="1" applyAlignment="1">
      <alignment vertical="top" wrapText="1" readingOrder="1"/>
    </xf>
    <xf numFmtId="0" fontId="0" fillId="0" borderId="0" xfId="0" applyAlignment="1">
      <alignment vertical="top" wrapText="1"/>
    </xf>
    <xf numFmtId="0" fontId="51" fillId="0" borderId="0" xfId="0" applyFont="1" applyAlignment="1">
      <alignment vertical="top" wrapText="1"/>
    </xf>
    <xf numFmtId="0" fontId="51" fillId="3" borderId="0" xfId="0" applyFont="1" applyFill="1" applyAlignment="1">
      <alignment horizontal="left" vertical="top" wrapText="1" readingOrder="1"/>
    </xf>
    <xf numFmtId="0" fontId="0" fillId="3" borderId="0" xfId="0" applyFill="1" applyAlignment="1">
      <alignment vertical="top" wrapText="1"/>
    </xf>
    <xf numFmtId="0" fontId="5" fillId="0" borderId="0" xfId="0" applyFont="1" applyAlignment="1">
      <alignment wrapText="1"/>
    </xf>
    <xf numFmtId="0" fontId="0" fillId="37" borderId="0" xfId="0" applyFill="1" applyAlignment="1">
      <alignment horizontal="left" wrapText="1"/>
    </xf>
    <xf numFmtId="49" fontId="12" fillId="0" borderId="0" xfId="2" applyAlignment="1">
      <alignment horizontal="left" vertical="top"/>
    </xf>
    <xf numFmtId="0" fontId="38" fillId="0" borderId="0" xfId="14" applyFont="1" applyAlignment="1">
      <alignment horizontal="left" vertical="top" wrapText="1"/>
    </xf>
  </cellXfs>
  <cellStyles count="58">
    <cellStyle name="20% - Accent1" xfId="32" builtinId="30" hidden="1"/>
    <cellStyle name="20% - Accent2" xfId="36" builtinId="34" hidden="1"/>
    <cellStyle name="20% - Accent3" xfId="40" builtinId="38" hidden="1"/>
    <cellStyle name="20% - Accent4" xfId="44" builtinId="42" hidden="1"/>
    <cellStyle name="20% - Accent5" xfId="48" builtinId="46" hidden="1"/>
    <cellStyle name="20% - Accent6" xfId="52" builtinId="50" hidden="1"/>
    <cellStyle name="40% - Accent1" xfId="33" builtinId="31" hidden="1"/>
    <cellStyle name="40% - Accent2" xfId="37" builtinId="35" hidden="1"/>
    <cellStyle name="40% - Accent3" xfId="41" builtinId="39" hidden="1"/>
    <cellStyle name="40% - Accent4" xfId="45" builtinId="43" hidden="1"/>
    <cellStyle name="40% - Accent5" xfId="49" builtinId="47" hidden="1"/>
    <cellStyle name="40% - Accent6" xfId="53" builtinId="51" hidden="1"/>
    <cellStyle name="60% - Accent1" xfId="34" builtinId="32" hidden="1"/>
    <cellStyle name="60% - Accent2" xfId="38" builtinId="36" hidden="1"/>
    <cellStyle name="60% - Accent3" xfId="42" builtinId="40" hidden="1"/>
    <cellStyle name="60% - Accent4" xfId="46" builtinId="44" hidden="1"/>
    <cellStyle name="60% - Accent5" xfId="50" builtinId="48" hidden="1"/>
    <cellStyle name="60% - Accent6" xfId="54" builtinId="52" hidden="1"/>
    <cellStyle name="Accent1" xfId="31" builtinId="29" hidden="1"/>
    <cellStyle name="Accent2" xfId="35" builtinId="33" hidden="1"/>
    <cellStyle name="Accent3" xfId="39" builtinId="37" hidden="1"/>
    <cellStyle name="Accent4" xfId="43" builtinId="41" hidden="1"/>
    <cellStyle name="Accent5" xfId="47" builtinId="45" hidden="1"/>
    <cellStyle name="Accent6" xfId="51" builtinId="49" hidden="1"/>
    <cellStyle name="Bad" xfId="20" builtinId="27" hidden="1"/>
    <cellStyle name="Body_text" xfId="9" xr:uid="{00000000-0005-0000-0000-000019000000}"/>
    <cellStyle name="Calculation" xfId="24" builtinId="22" hidden="1"/>
    <cellStyle name="Check Cell" xfId="26" builtinId="23" hidden="1"/>
    <cellStyle name="Comma" xfId="1" builtinId="3" hidden="1" customBuiltin="1"/>
    <cellStyle name="Comma [0]" xfId="15" builtinId="6" hidden="1"/>
    <cellStyle name="Currency" xfId="16" builtinId="4" hidden="1"/>
    <cellStyle name="Currency [0]" xfId="17" builtinId="7" hidden="1"/>
    <cellStyle name="Explanatory Text" xfId="29" builtinId="53" hidden="1"/>
    <cellStyle name="Figure_title" xfId="10" xr:uid="{00000000-0005-0000-0000-000021000000}"/>
    <cellStyle name="Followed Hyperlink" xfId="3" builtinId="9" customBuiltin="1"/>
    <cellStyle name="Good" xfId="19" builtinId="26" hidden="1"/>
    <cellStyle name="Header_row" xfId="11" xr:uid="{00000000-0005-0000-0000-000024000000}"/>
    <cellStyle name="Heading 1" xfId="5" builtinId="16" customBuiltin="1"/>
    <cellStyle name="Heading 2" xfId="6" builtinId="17" customBuiltin="1"/>
    <cellStyle name="Heading 3" xfId="7" builtinId="18" customBuiltin="1"/>
    <cellStyle name="Heading 4" xfId="8" builtinId="19" customBuiltin="1"/>
    <cellStyle name="Hyperlink" xfId="2" builtinId="8" customBuiltin="1"/>
    <cellStyle name="Input" xfId="22" builtinId="20" hidden="1"/>
    <cellStyle name="Linked Cell" xfId="25" builtinId="24" hidden="1"/>
    <cellStyle name="Neutral" xfId="21" builtinId="28" hidden="1"/>
    <cellStyle name="Normal" xfId="0" builtinId="0" customBuiltin="1"/>
    <cellStyle name="Normal 3" xfId="57" xr:uid="{253C7964-287D-43A3-88D6-DD4090CF38AB}"/>
    <cellStyle name="Normal_A3-Cda by Cat" xfId="56" xr:uid="{00000000-0005-0000-0000-00002E000000}"/>
    <cellStyle name="Note" xfId="28" builtinId="10" hidden="1"/>
    <cellStyle name="Notes_sources" xfId="12" xr:uid="{00000000-0005-0000-0000-000030000000}"/>
    <cellStyle name="Output" xfId="23" builtinId="21" hidden="1"/>
    <cellStyle name="Percent" xfId="4" builtinId="5" hidden="1"/>
    <cellStyle name="Percent" xfId="55" builtinId="5"/>
    <cellStyle name="Sub_row" xfId="13" xr:uid="{00000000-0005-0000-0000-000034000000}"/>
    <cellStyle name="Table_title" xfId="14" xr:uid="{00000000-0005-0000-0000-000035000000}"/>
    <cellStyle name="Title" xfId="18" builtinId="15" hidden="1"/>
    <cellStyle name="Total" xfId="30" builtinId="25" hidden="1"/>
    <cellStyle name="Warning Text" xfId="27" builtinId="11" hidden="1"/>
  </cellStyles>
  <dxfs count="33">
    <dxf>
      <border outline="0">
        <left style="thin">
          <color indexed="64"/>
        </left>
      </border>
    </dxf>
    <dxf>
      <font>
        <b/>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top style="thin">
          <color auto="1"/>
        </top>
        <bottom style="thin">
          <color indexed="64"/>
        </bottom>
      </border>
    </dxf>
    <dxf>
      <border outline="0">
        <bottom style="thin">
          <color auto="1"/>
        </bottom>
      </border>
    </dxf>
    <dxf>
      <font>
        <b val="0"/>
        <i val="0"/>
        <strike val="0"/>
        <condense val="0"/>
        <extend val="0"/>
        <outline val="0"/>
        <shadow val="0"/>
        <u val="none"/>
        <vertAlign val="baseline"/>
        <sz val="11"/>
        <color auto="1"/>
        <name val="Arial"/>
        <family val="2"/>
        <scheme val="none"/>
      </font>
      <numFmt numFmtId="3" formatCode="#,##0"/>
      <fill>
        <patternFill patternType="solid">
          <fgColor rgb="FF000000"/>
          <bgColor theme="0"/>
        </patternFill>
      </fill>
      <alignment horizontal="left" vertical="top" textRotation="0" wrapText="0" indent="0" justifyLastLine="0" shrinkToFit="0" readingOrder="0"/>
      <border diagonalUp="0" diagonalDown="0">
        <left style="thin">
          <color theme="1"/>
        </left>
        <right/>
        <top style="thin">
          <color theme="1"/>
        </top>
        <bottom style="thin">
          <color theme="1"/>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solid">
          <fgColor rgb="FF000000"/>
          <bgColor theme="0"/>
        </patternFill>
      </fill>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border diagonalUp="0" diagonalDown="0">
        <left/>
        <right style="thin">
          <color theme="1"/>
        </right>
        <top style="thin">
          <color theme="1"/>
        </top>
        <bottom style="thin">
          <color theme="1"/>
        </bottom>
        <vertical/>
        <horizontal/>
      </border>
    </dxf>
    <dxf>
      <border outline="0">
        <top style="thin">
          <color theme="1"/>
        </top>
      </border>
    </dxf>
    <dxf>
      <border outline="0">
        <top style="thin">
          <color indexed="64"/>
        </top>
        <bottom style="thin">
          <color theme="1"/>
        </bottom>
      </border>
    </dxf>
    <dxf>
      <border outline="0">
        <bottom style="thin">
          <color theme="1"/>
        </bottom>
      </border>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border outline="0">
        <right style="thin">
          <color indexed="64"/>
        </right>
      </border>
    </dxf>
    <dxf>
      <border outline="0">
        <right style="thin">
          <color indexed="64"/>
        </right>
      </border>
    </dxf>
    <dxf>
      <border outline="0">
        <top style="thin">
          <color indexed="64"/>
        </top>
      </border>
    </dxf>
    <dxf>
      <border outline="0">
        <top style="thin">
          <color auto="1"/>
        </top>
        <bottom style="thin">
          <color indexed="64"/>
        </bottom>
      </border>
    </dxf>
    <dxf>
      <border outline="0">
        <bottom style="thin">
          <color auto="1"/>
        </bottom>
      </border>
    </dxf>
    <dxf>
      <font>
        <b/>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outline="0">
        <left style="thin">
          <color theme="1"/>
        </left>
        <right/>
        <top/>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right" vertical="top" textRotation="0" wrapText="1"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general" vertical="top" textRotation="0" wrapText="1"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border diagonalUp="0" diagonalDown="0" outline="0">
        <left style="thin">
          <color theme="1"/>
        </left>
        <right style="thin">
          <color theme="1"/>
        </right>
        <top/>
        <bottom/>
      </border>
    </dxf>
    <dxf>
      <font>
        <b/>
        <i val="0"/>
        <strike val="0"/>
        <condense val="0"/>
        <extend val="0"/>
        <outline val="0"/>
        <shadow val="0"/>
        <u val="none"/>
        <vertAlign val="baseline"/>
        <sz val="11"/>
        <color theme="0"/>
        <name val="Arial"/>
        <family val="2"/>
        <scheme val="none"/>
      </font>
      <alignment horizontal="left" vertical="top" textRotation="0" wrapText="0" indent="0" justifyLastLine="0" shrinkToFit="0" readingOrder="0"/>
      <border diagonalUp="0" diagonalDown="0" outline="0">
        <left/>
        <right style="thin">
          <color theme="1"/>
        </right>
        <top/>
        <bottom/>
      </border>
    </dxf>
    <dxf>
      <border outline="0">
        <top style="thin">
          <color theme="1"/>
        </top>
        <bottom style="thin">
          <color indexed="64"/>
        </bottom>
      </border>
    </dxf>
    <dxf>
      <border outline="0">
        <bottom style="thin">
          <color theme="1"/>
        </bottom>
      </border>
    </dxf>
    <dxf>
      <font>
        <b/>
        <i val="0"/>
        <strike val="0"/>
        <condense val="0"/>
        <extend val="0"/>
        <outline val="0"/>
        <shadow val="0"/>
        <u val="none"/>
        <vertAlign val="baseline"/>
        <sz val="11"/>
        <color theme="0"/>
        <name val="Arial"/>
        <family val="2"/>
        <scheme val="none"/>
      </font>
      <numFmt numFmtId="30" formatCode="@"/>
      <fill>
        <patternFill patternType="solid">
          <fgColor indexed="64"/>
          <bgColor rgb="FF58595B"/>
        </patternFill>
      </fill>
      <alignment horizontal="center" vertical="bottom"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1"/>
        <color theme="1"/>
        <name val="Arial"/>
        <family val="2"/>
        <scheme val="none"/>
      </font>
      <numFmt numFmtId="3" formatCode="#,##0"/>
      <fill>
        <patternFill patternType="solid">
          <fgColor rgb="FF000000"/>
          <bgColor theme="0"/>
        </patternFill>
      </fill>
      <alignment horizontal="general" vertical="top" textRotation="0" wrapText="0"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3" formatCode="#,##0"/>
      <fill>
        <patternFill patternType="solid">
          <fgColor rgb="FF000000"/>
          <bgColor theme="0"/>
        </patternFill>
      </fill>
      <alignment horizontal="right"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Arial"/>
        <family val="2"/>
        <scheme val="none"/>
      </font>
      <numFmt numFmtId="3" formatCode="#,##0"/>
      <fill>
        <patternFill patternType="solid">
          <fgColor rgb="FF000000"/>
          <bgColor theme="0"/>
        </patternFill>
      </fill>
      <alignment horizontal="general" vertical="top" textRotation="0" wrapText="0"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auto="1"/>
        <name val="Arial"/>
        <family val="2"/>
        <scheme val="none"/>
      </font>
      <alignment horizontal="general" vertical="top" textRotation="0" wrapText="1" indent="0" justifyLastLine="0" shrinkToFit="0" readingOrder="0"/>
      <border diagonalUp="0" diagonalDown="0" outline="0">
        <left/>
        <right style="thin">
          <color theme="1"/>
        </right>
        <top style="thin">
          <color theme="1"/>
        </top>
        <bottom style="thin">
          <color theme="1"/>
        </bottom>
      </border>
    </dxf>
    <dxf>
      <border outline="0">
        <top style="thin">
          <color theme="1"/>
        </top>
      </border>
    </dxf>
    <dxf>
      <font>
        <strike val="0"/>
        <outline val="0"/>
        <shadow val="0"/>
        <u val="none"/>
        <sz val="11"/>
        <color auto="1"/>
        <name val="Arial"/>
        <family val="2"/>
        <scheme val="none"/>
      </font>
      <alignment vertical="top" textRotation="0" indent="0" justifyLastLine="0" shrinkToFit="0" readingOrder="0"/>
    </dxf>
    <dxf>
      <border>
        <bottom style="thin">
          <color theme="1"/>
        </bottom>
      </border>
    </dxf>
    <dxf>
      <font>
        <b/>
        <i val="0"/>
        <strike val="0"/>
        <condense val="0"/>
        <extend val="0"/>
        <outline val="0"/>
        <shadow val="0"/>
        <u val="none"/>
        <vertAlign val="baseline"/>
        <sz val="11"/>
        <color theme="0"/>
        <name val="Arial"/>
        <scheme val="none"/>
      </font>
      <numFmt numFmtId="30" formatCode="@"/>
      <fill>
        <patternFill patternType="solid">
          <fgColor indexed="64"/>
          <bgColor rgb="FF58595B"/>
        </patternFill>
      </fill>
      <alignment horizontal="center" vertical="bottom" textRotation="0" wrapText="1" indent="0" justifyLastLine="0" shrinkToFit="0" readingOrder="0"/>
      <border diagonalUp="0" diagonalDown="0" outline="0">
        <left style="thin">
          <color theme="0"/>
        </left>
        <right style="thin">
          <color theme="0"/>
        </right>
        <top/>
        <bottom/>
      </border>
    </dxf>
  </dxfs>
  <tableStyles count="0" defaultPivotStyle="PivotStyleLight16"/>
  <colors>
    <mruColors>
      <color rgb="FF0070C0"/>
      <color rgb="FF0000FF"/>
      <color rgb="FF043EF6"/>
      <color rgb="FF384EF2"/>
      <color rgb="FFD1D3D4"/>
      <color rgb="FF58595B"/>
      <color rgb="FFA7A9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4294414</xdr:colOff>
      <xdr:row>16</xdr:row>
      <xdr:rowOff>174170</xdr:rowOff>
    </xdr:from>
    <xdr:to>
      <xdr:col>0</xdr:col>
      <xdr:colOff>6028599</xdr:colOff>
      <xdr:row>16</xdr:row>
      <xdr:rowOff>1000305</xdr:rowOff>
    </xdr:to>
    <xdr:pic>
      <xdr:nvPicPr>
        <xdr:cNvPr id="3" name="Picture 2" descr="Institut canadien d’information sur la santé (ICIS)">
          <a:extLst>
            <a:ext uri="{FF2B5EF4-FFF2-40B4-BE49-F238E27FC236}">
              <a16:creationId xmlns:a16="http://schemas.microsoft.com/office/drawing/2014/main" id="{608FB393-4E02-4B71-B125-D097D9023A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4414" y="6414950"/>
          <a:ext cx="1737360" cy="82296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au1" displayName="Tableau1" ref="A4:D18" totalsRowShown="0" headerRowDxfId="32" dataDxfId="30" headerRowBorderDxfId="31" tableBorderDxfId="29">
  <tableColumns count="4">
    <tableColumn id="1" xr3:uid="{00000000-0010-0000-0000-000001000000}" name="Province ou territoire" dataDxfId="28"/>
    <tableColumn id="2" xr3:uid="{00000000-0010-0000-0000-000002000000}" name="Nombre d’avortements provoqués déclarés par les hôpitaux" dataDxfId="27"/>
    <tableColumn id="3" xr3:uid="{00000000-0010-0000-0000-000003000000}" name="Nombre d’avortements provoqués déclarés par les milieux non hospitaliers*" dataDxfId="26"/>
    <tableColumn id="4" xr3:uid="{00000000-0010-0000-0000-000004000000}" name="Total" dataDxfId="2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4376868-3B5B-42AB-9406-ABE792DD2924}" name="Tableau2" displayName="Tableau2" ref="A4:E104" totalsRowShown="0" headerRowDxfId="24" headerRowBorderDxfId="23" tableBorderDxfId="22">
  <autoFilter ref="A4:E104" xr:uid="{14376868-3B5B-42AB-9406-ABE792DD2924}">
    <filterColumn colId="0" hiddenButton="1"/>
    <filterColumn colId="1" hiddenButton="1"/>
    <filterColumn colId="2" hiddenButton="1"/>
    <filterColumn colId="3" hiddenButton="1"/>
    <filterColumn colId="4" hiddenButton="1"/>
  </autoFilter>
  <tableColumns count="5">
    <tableColumn id="1" xr3:uid="{F703F435-AB28-4977-B3C1-C6988996288F}" name="Province ou territoire" dataDxfId="21"/>
    <tableColumn id="2" xr3:uid="{58B80BE1-82EE-4E3D-97C1-203CC59F8891}" name="Groupe d’âge _x000a_(en années)" dataDxfId="20"/>
    <tableColumn id="3" xr3:uid="{34477D84-721F-48F0-8809-CD2C91ABA565}" name="Nombre d’avortements provoqués déclarés par les hôpitaux" dataDxfId="19"/>
    <tableColumn id="4" xr3:uid="{926213E4-BEEE-40C2-A58B-DFD45216E78A}" name="Nombre d’avortements provoqués déclarés par les milieux non hospitaliers*" dataDxfId="18"/>
    <tableColumn id="5" xr3:uid="{D0A86B81-9769-4A57-AB73-B233E7713C78}" name="Total" dataDxfId="17"/>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C42590-54A7-40F3-BDFB-D42973C84E38}" name="Tableau3" displayName="Tableau3" ref="A4:C7" totalsRowShown="0" headerRowBorderDxfId="16" tableBorderDxfId="15" totalsRowBorderDxfId="14">
  <autoFilter ref="A4:C7" xr:uid="{B7C42590-54A7-40F3-BDFB-D42973C84E38}">
    <filterColumn colId="0" hiddenButton="1"/>
    <filterColumn colId="1" hiddenButton="1"/>
    <filterColumn colId="2" hiddenButton="1"/>
  </autoFilter>
  <tableColumns count="3">
    <tableColumn id="1" xr3:uid="{6708A501-CB6F-4589-B108-EF01446DC440}" name="Méthode d’avortement" dataDxfId="13"/>
    <tableColumn id="2" xr3:uid="{6738F935-F696-4224-868F-EABFB75315BC}" name="Nombre d’avortements provoqués" dataDxfId="12"/>
    <tableColumn id="3" xr3:uid="{71185364-3AA5-4B54-A2FF-B048865645EB}" name="Pourcentage des avortements provoqués" dataDxfId="11"/>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29E37E-AB1B-4838-8BE1-D7DCF7E8DD45}" name="Tableau4a" displayName="Tableau4a" ref="A5:C18" totalsRowShown="0" headerRowBorderDxfId="10" tableBorderDxfId="9" totalsRowBorderDxfId="8">
  <autoFilter ref="A5:C18" xr:uid="{AD29E37E-AB1B-4838-8BE1-D7DCF7E8DD45}">
    <filterColumn colId="0" hiddenButton="1"/>
    <filterColumn colId="1" hiddenButton="1"/>
    <filterColumn colId="2" hiddenButton="1"/>
  </autoFilter>
  <tableColumns count="3">
    <tableColumn id="1" xr3:uid="{4CDA1C5C-4508-4D08-B685-5DA322D9FD0B}" name="Province ou territoire" dataDxfId="7"/>
    <tableColumn id="2" xr3:uid="{90AB154B-98F1-4216-9BAD-C26C7B5F37C8}" name="Sources de données" dataDxfId="6"/>
    <tableColumn id="3" xr3:uid="{36ABDC27-2E28-445E-A5C2-3515CE2CD831}" name="Codes de facturation des médecins par méthode d’avortement" dataDxfId="5"/>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EA3A894-D8BB-4538-AD51-931F84DFDFF0}" name="Tableau4b" displayName="Tableau4b" ref="A28:B30" totalsRowShown="0" headerRowBorderDxfId="4" tableBorderDxfId="3" totalsRowBorderDxfId="2">
  <autoFilter ref="A28:B30" xr:uid="{9EA3A894-D8BB-4538-AD51-931F84DFDFF0}">
    <filterColumn colId="0" hiddenButton="1"/>
    <filterColumn colId="1" hiddenButton="1"/>
  </autoFilter>
  <tableColumns count="2">
    <tableColumn id="1" xr3:uid="{741BEB8F-5510-4D51-AE29-5CC7A87E6EDB}" name="Codes" dataDxfId="1"/>
    <tableColumn id="2" xr3:uid="{93BC9138-73F2-4DF9-B3D9-D0262D147134}" name="Sources de données" dataDxfId="0"/>
  </tableColumns>
  <tableStyleInfo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twitter.com/cihi_icis" TargetMode="External"/><Relationship Id="rId7" Type="http://schemas.openxmlformats.org/officeDocument/2006/relationships/hyperlink" Target="http://www.youtube.com/user/CIHICanada" TargetMode="External"/><Relationship Id="rId2" Type="http://schemas.openxmlformats.org/officeDocument/2006/relationships/hyperlink" Target="mailto:media@icis.ca" TargetMode="External"/><Relationship Id="rId1" Type="http://schemas.openxmlformats.org/officeDocument/2006/relationships/hyperlink" Target="mailto:bdca@icis.ca" TargetMode="External"/><Relationship Id="rId6" Type="http://schemas.openxmlformats.org/officeDocument/2006/relationships/hyperlink" Target="http://www.instagram.com/cihi_icis/" TargetMode="External"/><Relationship Id="rId5" Type="http://schemas.openxmlformats.org/officeDocument/2006/relationships/hyperlink" Target="https://www.linkedin.com/company/canadian-institute-for-health-information" TargetMode="External"/><Relationship Id="rId4" Type="http://schemas.openxmlformats.org/officeDocument/2006/relationships/hyperlink" Target="http://www.facebook.com/CIHI.ICI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statcan.gc.ca/daily-quotidien/090824/dq090824e-fra.htm" TargetMode="External"/><Relationship Id="rId1" Type="http://schemas.openxmlformats.org/officeDocument/2006/relationships/hyperlink" Target="http://www.statcan.gc.ca/daily-quotidien/090824/dq090824e-fra.ht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17"/>
  <sheetViews>
    <sheetView showGridLines="0" tabSelected="1" topLeftCell="A2" zoomScaleNormal="100" zoomScaleSheetLayoutView="100" workbookViewId="0"/>
  </sheetViews>
  <sheetFormatPr defaultColWidth="0" defaultRowHeight="14.25" zeroHeight="1" x14ac:dyDescent="0.2"/>
  <cols>
    <col min="1" max="1" width="82.625" customWidth="1"/>
    <col min="2" max="16384" width="8.625" hidden="1"/>
  </cols>
  <sheetData>
    <row r="1" spans="1:1" s="97" customFormat="1" ht="15" hidden="1" customHeight="1" x14ac:dyDescent="0.2">
      <c r="A1" s="96" t="s">
        <v>83</v>
      </c>
    </row>
    <row r="2" spans="1:1" ht="98.1" customHeight="1" x14ac:dyDescent="0.2">
      <c r="A2" s="85" t="s">
        <v>203</v>
      </c>
    </row>
    <row r="3" spans="1:1" ht="75" customHeight="1" x14ac:dyDescent="0.2">
      <c r="A3" s="7" t="s">
        <v>84</v>
      </c>
    </row>
    <row r="4" spans="1:1" ht="39.75" customHeight="1" x14ac:dyDescent="0.2">
      <c r="A4" s="14" t="s">
        <v>25</v>
      </c>
    </row>
    <row r="5" spans="1:1" ht="15" customHeight="1" x14ac:dyDescent="0.2">
      <c r="A5" s="6" t="s">
        <v>33</v>
      </c>
    </row>
    <row r="6" spans="1:1" ht="29.25" customHeight="1" x14ac:dyDescent="0.2">
      <c r="A6" s="11" t="s">
        <v>26</v>
      </c>
    </row>
    <row r="7" spans="1:1" ht="15" customHeight="1" x14ac:dyDescent="0.2">
      <c r="A7" s="6" t="s">
        <v>34</v>
      </c>
    </row>
    <row r="8" spans="1:1" ht="29.25" customHeight="1" x14ac:dyDescent="0.2">
      <c r="A8" s="11" t="s">
        <v>27</v>
      </c>
    </row>
    <row r="9" spans="1:1" ht="15" customHeight="1" x14ac:dyDescent="0.2">
      <c r="A9" s="23" t="s">
        <v>37</v>
      </c>
    </row>
    <row r="10" spans="1:1" s="26" customFormat="1" ht="15" customHeight="1" x14ac:dyDescent="0.2">
      <c r="A10" s="27" t="s">
        <v>204</v>
      </c>
    </row>
    <row r="11" spans="1:1" s="26" customFormat="1" ht="15" customHeight="1" x14ac:dyDescent="0.2">
      <c r="A11" s="27" t="s">
        <v>43</v>
      </c>
    </row>
    <row r="12" spans="1:1" s="26" customFormat="1" ht="15" customHeight="1" x14ac:dyDescent="0.2">
      <c r="A12" s="27" t="s">
        <v>44</v>
      </c>
    </row>
    <row r="13" spans="1:1" s="26" customFormat="1" ht="15" customHeight="1" x14ac:dyDescent="0.2">
      <c r="A13" s="27" t="s">
        <v>45</v>
      </c>
    </row>
    <row r="14" spans="1:1" s="26" customFormat="1" ht="30.4" customHeight="1" x14ac:dyDescent="0.2">
      <c r="A14" s="27" t="s">
        <v>46</v>
      </c>
    </row>
    <row r="15" spans="1:1" s="155" customFormat="1" ht="15" customHeight="1" x14ac:dyDescent="0.2">
      <c r="A15" s="155" t="s">
        <v>38</v>
      </c>
    </row>
    <row r="16" spans="1:1" s="6" customFormat="1" ht="31.9" customHeight="1" x14ac:dyDescent="0.2">
      <c r="A16" s="7" t="s">
        <v>205</v>
      </c>
    </row>
    <row r="17" spans="1:1" ht="91.35" customHeight="1" x14ac:dyDescent="0.2">
      <c r="A17" s="73" t="s">
        <v>40</v>
      </c>
    </row>
  </sheetData>
  <hyperlinks>
    <hyperlink ref="A6" r:id="rId1" xr:uid="{00000000-0004-0000-0000-000000000000}"/>
    <hyperlink ref="A8" r:id="rId2" xr:uid="{00000000-0004-0000-0000-000001000000}"/>
    <hyperlink ref="A10" r:id="rId3" display="https://twitter.com/cihi_icis" xr:uid="{0F3A63D5-0DA1-44CB-9FC8-3EFE649D7E82}"/>
    <hyperlink ref="A11" r:id="rId4" display="http://www.facebook.com/CIHI.ICIS" xr:uid="{C36E0568-76D9-402E-9E83-D7BB18D99B0A}"/>
    <hyperlink ref="A12" r:id="rId5" display="LinkedIn: linkedin.com/company/canadian-institute-for-health-information" xr:uid="{439849D4-ADA8-44E1-A1B1-9034B1B9760F}"/>
    <hyperlink ref="A13" r:id="rId6" display="http://www.instagram.com/cihi_icis/" xr:uid="{DDDC2733-4A02-48FC-9D43-CB5F4E846D34}"/>
    <hyperlink ref="A14" r:id="rId7" display="http://www.youtube.com/user/CIHICanada" xr:uid="{33F0B804-DE49-4239-A69D-B18145FCE9F6}"/>
  </hyperlinks>
  <pageMargins left="0.7" right="0.7" top="0.75" bottom="0.75" header="0.3" footer="0.3"/>
  <pageSetup orientation="portrait" r:id="rId8"/>
  <headerFooter>
    <oddFooter>&amp;L&amp;9© 2024 ICIS&amp;R&amp;9&amp;P</oddFooter>
  </headerFooter>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I49"/>
  <sheetViews>
    <sheetView showGridLines="0" zoomScaleNormal="100" zoomScaleSheetLayoutView="100" workbookViewId="0"/>
  </sheetViews>
  <sheetFormatPr defaultColWidth="0" defaultRowHeight="14.25" zeroHeight="1" x14ac:dyDescent="0.2"/>
  <cols>
    <col min="1" max="1" width="85.625" customWidth="1"/>
    <col min="2" max="7" width="9.125" hidden="1" customWidth="1"/>
    <col min="8" max="8" width="16.625" hidden="1" customWidth="1"/>
    <col min="9" max="9" width="8.125" hidden="1" customWidth="1"/>
    <col min="10" max="16384" width="9.125" hidden="1"/>
  </cols>
  <sheetData>
    <row r="1" spans="1:8" ht="50.1" customHeight="1" x14ac:dyDescent="0.2">
      <c r="A1" s="1" t="s">
        <v>28</v>
      </c>
    </row>
    <row r="2" spans="1:8" s="3" customFormat="1" ht="40.15" customHeight="1" x14ac:dyDescent="0.2">
      <c r="A2" s="24" t="s">
        <v>41</v>
      </c>
    </row>
    <row r="3" spans="1:8" s="3" customFormat="1" ht="60" customHeight="1" x14ac:dyDescent="0.2">
      <c r="A3" s="21" t="s">
        <v>85</v>
      </c>
      <c r="B3" s="21"/>
      <c r="C3" s="21"/>
      <c r="D3" s="21"/>
      <c r="E3" s="21"/>
      <c r="F3" s="21"/>
      <c r="G3" s="21"/>
      <c r="H3" s="21"/>
    </row>
    <row r="4" spans="1:8" s="3" customFormat="1" ht="40.15" customHeight="1" x14ac:dyDescent="0.2">
      <c r="A4" s="28" t="s">
        <v>116</v>
      </c>
      <c r="B4" s="13"/>
      <c r="C4" s="13"/>
      <c r="D4" s="13"/>
      <c r="E4" s="13"/>
      <c r="F4" s="13"/>
      <c r="G4" s="13"/>
      <c r="H4" s="13"/>
    </row>
    <row r="5" spans="1:8" s="3" customFormat="1" ht="180" customHeight="1" x14ac:dyDescent="0.2">
      <c r="A5" s="7" t="s">
        <v>217</v>
      </c>
      <c r="B5" s="13"/>
      <c r="C5" s="13"/>
      <c r="D5" s="13"/>
      <c r="E5" s="13"/>
      <c r="F5" s="13"/>
      <c r="G5" s="13"/>
      <c r="H5" s="13"/>
    </row>
    <row r="6" spans="1:8" ht="45" customHeight="1" x14ac:dyDescent="0.2">
      <c r="A6" s="7" t="s">
        <v>117</v>
      </c>
      <c r="B6" s="7"/>
      <c r="C6" s="7"/>
      <c r="D6" s="7"/>
      <c r="E6" s="7"/>
      <c r="F6" s="7"/>
      <c r="G6" s="7"/>
      <c r="H6" s="7"/>
    </row>
    <row r="7" spans="1:8" s="3" customFormat="1" ht="40.15" customHeight="1" x14ac:dyDescent="0.2">
      <c r="A7" s="15" t="s">
        <v>29</v>
      </c>
      <c r="B7" s="13"/>
      <c r="C7" s="13"/>
      <c r="D7" s="13"/>
      <c r="E7" s="13"/>
      <c r="F7" s="13"/>
      <c r="G7" s="13"/>
      <c r="H7" s="13"/>
    </row>
    <row r="8" spans="1:8" ht="90" customHeight="1" x14ac:dyDescent="0.2">
      <c r="A8" s="7" t="s">
        <v>199</v>
      </c>
      <c r="B8" s="7"/>
      <c r="C8" s="7"/>
      <c r="D8" s="7"/>
      <c r="E8" s="7"/>
      <c r="F8" s="7"/>
      <c r="G8" s="7"/>
      <c r="H8" s="7"/>
    </row>
    <row r="9" spans="1:8" s="3" customFormat="1" ht="40.15" customHeight="1" x14ac:dyDescent="0.2">
      <c r="A9" s="29" t="s">
        <v>67</v>
      </c>
      <c r="B9" s="21"/>
      <c r="C9" s="21"/>
      <c r="D9" s="21"/>
      <c r="E9" s="21"/>
      <c r="F9" s="21"/>
      <c r="G9" s="21"/>
      <c r="H9" s="21"/>
    </row>
    <row r="10" spans="1:8" s="13" customFormat="1" ht="30" customHeight="1" x14ac:dyDescent="0.2">
      <c r="A10" s="99" t="s">
        <v>115</v>
      </c>
      <c r="B10" s="21"/>
      <c r="C10" s="21"/>
      <c r="D10" s="21"/>
      <c r="E10" s="21"/>
      <c r="F10" s="21"/>
      <c r="G10" s="21"/>
      <c r="H10" s="21"/>
    </row>
    <row r="11" spans="1:8" ht="60" customHeight="1" x14ac:dyDescent="0.2">
      <c r="A11" s="10" t="s">
        <v>86</v>
      </c>
      <c r="B11" s="21"/>
      <c r="C11" s="21"/>
      <c r="D11" s="21"/>
      <c r="E11" s="21"/>
      <c r="F11" s="21"/>
      <c r="G11" s="21"/>
      <c r="H11" s="21"/>
    </row>
    <row r="12" spans="1:8" ht="18.75" customHeight="1" x14ac:dyDescent="0.2">
      <c r="A12" s="73" t="s">
        <v>40</v>
      </c>
      <c r="B12" s="13"/>
      <c r="C12" s="13"/>
      <c r="D12" s="13"/>
      <c r="E12" s="13"/>
      <c r="F12" s="13"/>
      <c r="G12" s="13"/>
      <c r="H12" s="13"/>
    </row>
    <row r="13" spans="1:8" ht="30.4" hidden="1" customHeight="1" x14ac:dyDescent="0.2">
      <c r="B13" s="13"/>
      <c r="C13" s="13"/>
      <c r="D13" s="13"/>
      <c r="E13" s="13"/>
      <c r="F13" s="13"/>
      <c r="G13" s="13"/>
      <c r="H13" s="13"/>
    </row>
    <row r="14" spans="1:8" ht="30.4" hidden="1" customHeight="1" x14ac:dyDescent="0.2">
      <c r="A14" s="12"/>
      <c r="B14" s="13"/>
      <c r="C14" s="13"/>
      <c r="D14" s="13"/>
      <c r="E14" s="13"/>
      <c r="F14" s="13"/>
      <c r="G14" s="13"/>
      <c r="H14" s="13"/>
    </row>
    <row r="15" spans="1:8" ht="15" hidden="1" customHeight="1" x14ac:dyDescent="0.2">
      <c r="B15" s="13"/>
      <c r="C15" s="13"/>
      <c r="D15" s="13"/>
      <c r="E15" s="13"/>
      <c r="F15" s="13"/>
      <c r="G15" s="13"/>
      <c r="H15" s="13"/>
    </row>
    <row r="16" spans="1:8" ht="15" hidden="1" customHeight="1" x14ac:dyDescent="0.2">
      <c r="B16" s="13"/>
      <c r="C16" s="13"/>
      <c r="D16" s="13"/>
      <c r="E16" s="13"/>
      <c r="F16" s="13"/>
      <c r="G16" s="13"/>
      <c r="H16" s="13"/>
    </row>
    <row r="17" spans="2:8" ht="15" hidden="1" customHeight="1" x14ac:dyDescent="0.2">
      <c r="B17" s="13"/>
      <c r="C17" s="13"/>
      <c r="D17" s="13"/>
      <c r="E17" s="13"/>
      <c r="F17" s="13"/>
      <c r="G17" s="13"/>
      <c r="H17" s="13"/>
    </row>
    <row r="18" spans="2:8" ht="30.4" hidden="1" customHeight="1" x14ac:dyDescent="0.2">
      <c r="B18" s="13"/>
      <c r="C18" s="13"/>
      <c r="D18" s="13"/>
      <c r="E18" s="13"/>
      <c r="F18" s="13"/>
      <c r="G18" s="13"/>
      <c r="H18" s="13"/>
    </row>
    <row r="19" spans="2:8" ht="40.9" hidden="1" customHeight="1" x14ac:dyDescent="0.2">
      <c r="B19" s="13"/>
      <c r="C19" s="13"/>
      <c r="D19" s="13"/>
      <c r="E19" s="13"/>
      <c r="F19" s="13"/>
      <c r="G19" s="13"/>
      <c r="H19" s="13"/>
    </row>
    <row r="20" spans="2:8" ht="15" hidden="1" customHeight="1" x14ac:dyDescent="0.2">
      <c r="B20" s="13"/>
      <c r="C20" s="13"/>
      <c r="D20" s="13"/>
      <c r="E20" s="13"/>
      <c r="F20" s="13"/>
      <c r="G20" s="13"/>
      <c r="H20" s="13"/>
    </row>
    <row r="21" spans="2:8" ht="15" hidden="1" customHeight="1" x14ac:dyDescent="0.2">
      <c r="B21" s="13"/>
      <c r="C21" s="13"/>
      <c r="D21" s="13"/>
      <c r="E21" s="13"/>
      <c r="F21" s="13"/>
      <c r="G21" s="13"/>
      <c r="H21" s="13"/>
    </row>
    <row r="22" spans="2:8" ht="15" hidden="1" customHeight="1" x14ac:dyDescent="0.2">
      <c r="B22" s="13"/>
      <c r="C22" s="13"/>
      <c r="D22" s="13"/>
      <c r="E22" s="13"/>
      <c r="F22" s="13"/>
      <c r="G22" s="13"/>
      <c r="H22" s="13"/>
    </row>
    <row r="23" spans="2:8" ht="15" hidden="1" customHeight="1" x14ac:dyDescent="0.2">
      <c r="B23" s="13"/>
      <c r="C23" s="13"/>
      <c r="D23" s="13"/>
      <c r="E23" s="13"/>
      <c r="F23" s="13"/>
      <c r="G23" s="13"/>
      <c r="H23" s="13"/>
    </row>
    <row r="24" spans="2:8" ht="15" hidden="1" customHeight="1" x14ac:dyDescent="0.2">
      <c r="B24" s="13"/>
      <c r="C24" s="13"/>
      <c r="D24" s="13"/>
      <c r="E24" s="13"/>
      <c r="F24" s="13"/>
      <c r="G24" s="13"/>
      <c r="H24" s="13"/>
    </row>
    <row r="25" spans="2:8" ht="29.25" hidden="1" customHeight="1" x14ac:dyDescent="0.2">
      <c r="B25" s="13"/>
      <c r="C25" s="13"/>
      <c r="D25" s="13"/>
      <c r="E25" s="13"/>
      <c r="F25" s="13"/>
      <c r="G25" s="13"/>
      <c r="H25" s="13"/>
    </row>
    <row r="26" spans="2:8" ht="45.4" hidden="1" customHeight="1" x14ac:dyDescent="0.2">
      <c r="B26" s="10"/>
      <c r="C26" s="10"/>
      <c r="D26" s="10"/>
      <c r="E26" s="10"/>
      <c r="F26" s="10"/>
      <c r="G26" s="10"/>
      <c r="H26" s="10"/>
    </row>
    <row r="33" customFormat="1" hidden="1" x14ac:dyDescent="0.2"/>
    <row r="34" customFormat="1" hidden="1" x14ac:dyDescent="0.2"/>
    <row r="35" customFormat="1" hidden="1" x14ac:dyDescent="0.2"/>
    <row r="36" customFormat="1" hidden="1" x14ac:dyDescent="0.2"/>
    <row r="37" customFormat="1" hidden="1" x14ac:dyDescent="0.2"/>
    <row r="38" customFormat="1" hidden="1" x14ac:dyDescent="0.2"/>
    <row r="39" customFormat="1" hidden="1" x14ac:dyDescent="0.2"/>
    <row r="40" customFormat="1" hidden="1" x14ac:dyDescent="0.2"/>
    <row r="41" customFormat="1" hidden="1" x14ac:dyDescent="0.2"/>
    <row r="42" customFormat="1" hidden="1" x14ac:dyDescent="0.2"/>
    <row r="43" customFormat="1" hidden="1" x14ac:dyDescent="0.2"/>
    <row r="44" customFormat="1" ht="1.9" hidden="1" customHeight="1" x14ac:dyDescent="0.2"/>
    <row r="45" customFormat="1" hidden="1" x14ac:dyDescent="0.2"/>
    <row r="46" customFormat="1" hidden="1" x14ac:dyDescent="0.2"/>
    <row r="47" customFormat="1" hidden="1" x14ac:dyDescent="0.2"/>
    <row r="48" customFormat="1" hidden="1" x14ac:dyDescent="0.2"/>
    <row r="49" customFormat="1" hidden="1" x14ac:dyDescent="0.2"/>
  </sheetData>
  <hyperlinks>
    <hyperlink ref="A26:H26" r:id="rId1" display="Les statistiques nationales sur l’avortement pour 2006 et les années antérieures sont accessibles auprès de Statistique Canada à l’adresse suivante www.statcan.gc.ca/daily-quotidien/090824/dq090824e-fra.htm. " xr:uid="{00000000-0004-0000-0100-000000000000}"/>
    <hyperlink ref="A11" r:id="rId2" display="http://www.statcan.gc.ca/daily-quotidien/090824/dq090824e-fra.htm" xr:uid="{00000000-0004-0000-0100-000001000000}"/>
    <hyperlink ref="A10" location="'4. Méthodologie'!A1" display="Pour plus de précisions d’ordre méthodologique, consultez l’onglet Méthodologie." xr:uid="{4850251E-454B-4F17-97C8-63AD112CC11B}"/>
  </hyperlinks>
  <pageMargins left="0.7" right="0.7" top="0.75" bottom="0.75" header="0.3" footer="0.3"/>
  <pageSetup firstPageNumber="11" orientation="portrait" r:id="rId3"/>
  <headerFooter>
    <oddFooter>&amp;L&amp;9© 2024 ICIS&amp;R&amp;9&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J17"/>
  <sheetViews>
    <sheetView showGridLines="0" zoomScaleNormal="100" zoomScaleSheetLayoutView="100" workbookViewId="0"/>
  </sheetViews>
  <sheetFormatPr defaultColWidth="0" defaultRowHeight="14.25" zeroHeight="1" x14ac:dyDescent="0.2"/>
  <cols>
    <col min="1" max="1" width="83" style="2" customWidth="1"/>
    <col min="2" max="2" width="10.125" style="2" hidden="1" customWidth="1"/>
    <col min="3" max="3" width="9.625" style="2" hidden="1" customWidth="1"/>
    <col min="4" max="9" width="9" style="2" hidden="1" customWidth="1"/>
    <col min="10" max="10" width="11" style="2" hidden="1" customWidth="1"/>
    <col min="11" max="16384" width="9" style="2" hidden="1"/>
  </cols>
  <sheetData>
    <row r="1" spans="1:10" s="8" customFormat="1" ht="49.9" customHeight="1" x14ac:dyDescent="0.2">
      <c r="A1" s="16" t="s">
        <v>22</v>
      </c>
    </row>
    <row r="2" spans="1:10" s="17" customFormat="1" ht="35.1" customHeight="1" x14ac:dyDescent="0.2">
      <c r="A2" s="10" t="s">
        <v>206</v>
      </c>
      <c r="C2" s="18"/>
    </row>
    <row r="3" spans="1:10" s="17" customFormat="1" ht="35.1" customHeight="1" x14ac:dyDescent="0.2">
      <c r="A3" s="10" t="s">
        <v>207</v>
      </c>
      <c r="C3" s="18"/>
    </row>
    <row r="4" spans="1:10" s="17" customFormat="1" ht="35.1" customHeight="1" x14ac:dyDescent="0.2">
      <c r="A4" s="10" t="s">
        <v>208</v>
      </c>
      <c r="C4" s="18"/>
    </row>
    <row r="5" spans="1:10" s="17" customFormat="1" ht="20.100000000000001" customHeight="1" x14ac:dyDescent="0.2">
      <c r="A5" s="10" t="s">
        <v>61</v>
      </c>
      <c r="B5" s="19"/>
      <c r="C5" s="18"/>
      <c r="D5" s="19"/>
      <c r="E5" s="19"/>
      <c r="F5" s="19"/>
      <c r="G5" s="19"/>
      <c r="H5" s="19"/>
      <c r="I5" s="19"/>
      <c r="J5" s="19"/>
    </row>
    <row r="6" spans="1:10" customFormat="1" ht="15" customHeight="1" x14ac:dyDescent="0.2">
      <c r="A6" s="73" t="s">
        <v>40</v>
      </c>
    </row>
    <row r="7" spans="1:10" hidden="1" x14ac:dyDescent="0.2">
      <c r="A7" s="4"/>
      <c r="B7" s="4"/>
      <c r="C7" s="4"/>
      <c r="D7" s="4"/>
      <c r="E7" s="4"/>
      <c r="F7" s="4"/>
      <c r="G7" s="4"/>
      <c r="H7" s="4"/>
      <c r="I7" s="4"/>
      <c r="J7" s="4"/>
    </row>
    <row r="8" spans="1:10" hidden="1" x14ac:dyDescent="0.2">
      <c r="A8" s="5"/>
      <c r="B8" s="4"/>
      <c r="C8" s="4"/>
      <c r="D8" s="4"/>
      <c r="E8" s="4"/>
      <c r="F8" s="4"/>
      <c r="G8" s="4"/>
      <c r="H8" s="4"/>
      <c r="I8" s="4"/>
      <c r="J8" s="4"/>
    </row>
    <row r="9" spans="1:10" hidden="1" x14ac:dyDescent="0.2">
      <c r="A9" s="4"/>
      <c r="B9" s="4"/>
      <c r="C9" s="4"/>
      <c r="D9" s="4"/>
      <c r="E9" s="4"/>
      <c r="F9" s="4"/>
      <c r="G9" s="4"/>
      <c r="H9" s="4"/>
      <c r="I9" s="4"/>
      <c r="J9" s="4"/>
    </row>
    <row r="10" spans="1:10" hidden="1" x14ac:dyDescent="0.2">
      <c r="A10" s="5"/>
      <c r="B10" s="4"/>
      <c r="C10" s="4"/>
      <c r="D10" s="4"/>
      <c r="E10" s="4"/>
      <c r="F10" s="4"/>
      <c r="G10" s="4"/>
      <c r="H10" s="4"/>
      <c r="I10" s="4"/>
      <c r="J10" s="4"/>
    </row>
    <row r="11" spans="1:10" hidden="1" x14ac:dyDescent="0.2">
      <c r="A11" s="4"/>
      <c r="B11" s="4"/>
      <c r="C11" s="4"/>
      <c r="D11" s="4"/>
      <c r="E11" s="4"/>
      <c r="F11" s="4"/>
      <c r="G11" s="4"/>
      <c r="H11" s="4"/>
      <c r="I11" s="4"/>
      <c r="J11" s="4"/>
    </row>
    <row r="17" s="2" customFormat="1" hidden="1" x14ac:dyDescent="0.2"/>
  </sheetData>
  <hyperlinks>
    <hyperlink ref="A3" location="'2. Âge'!A1" display="Tableau 2  Nombre d’avortements provoqués déclarés au Canada en 2022, selon la province ou le territoire de l’hôpital ou du milieu non hospitalier et le groupe d’âge" xr:uid="{00000000-0004-0000-0200-000000000000}"/>
    <hyperlink ref="A4" location="'3. Méthode'!A1" display="Tableau 3  Nombre d’avortements provoqués déclarés au Canada et répartition en pourcentage, 2021, selon la méthode d’avortement" xr:uid="{00000000-0004-0000-0200-000005000000}"/>
    <hyperlink ref="A2" location="'1. Milieu de soins'!A1" display="Tableau 1  Nombre d’avortements provoqués déclarés au Canada en 2022, selon la province ou le territoire de l’hôpital ou du milieu non hospitalier" xr:uid="{00000000-0004-0000-0200-000006000000}"/>
    <hyperlink ref="A5" location="'4. Méthodologie'!A1" display="Tableau 4  Méthodologie concernant les avortements provoqués" xr:uid="{00000000-0004-0000-0200-000007000000}"/>
  </hyperlinks>
  <pageMargins left="0.7" right="0.7" top="0.75" bottom="0.75" header="0.3" footer="0.3"/>
  <pageSetup orientation="portrait" r:id="rId1"/>
  <headerFooter>
    <oddFooter>&amp;L&amp;9© 2024 ICIS&amp;R&amp;9&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E31"/>
  <sheetViews>
    <sheetView showGridLines="0" topLeftCell="A2" zoomScaleNormal="100" zoomScaleSheetLayoutView="100" workbookViewId="0">
      <selection sqref="A1:D1"/>
    </sheetView>
  </sheetViews>
  <sheetFormatPr defaultColWidth="0" defaultRowHeight="15" customHeight="1" zeroHeight="1" x14ac:dyDescent="0.2"/>
  <cols>
    <col min="1" max="1" width="30.625" style="2" customWidth="1"/>
    <col min="2" max="3" width="23.75" style="2" customWidth="1"/>
    <col min="4" max="4" width="23.75" style="20" customWidth="1"/>
    <col min="5" max="16384" width="9" style="2" hidden="1"/>
  </cols>
  <sheetData>
    <row r="1" spans="1:4" s="97" customFormat="1" ht="15" hidden="1" customHeight="1" x14ac:dyDescent="0.2">
      <c r="A1" s="156" t="s">
        <v>200</v>
      </c>
      <c r="B1" s="156"/>
      <c r="C1" s="156"/>
      <c r="D1" s="156"/>
    </row>
    <row r="2" spans="1:4" s="8" customFormat="1" ht="24" customHeight="1" x14ac:dyDescent="0.2">
      <c r="A2" s="11" t="s">
        <v>21</v>
      </c>
      <c r="D2" s="20"/>
    </row>
    <row r="3" spans="1:4" s="13" customFormat="1" ht="40.15" customHeight="1" x14ac:dyDescent="0.2">
      <c r="A3" s="158" t="s">
        <v>209</v>
      </c>
      <c r="B3" s="159"/>
      <c r="C3" s="159"/>
      <c r="D3" s="159"/>
    </row>
    <row r="4" spans="1:4" ht="60" customHeight="1" x14ac:dyDescent="0.25">
      <c r="A4" s="32" t="s">
        <v>7</v>
      </c>
      <c r="B4" s="33" t="s">
        <v>23</v>
      </c>
      <c r="C4" s="33" t="s">
        <v>92</v>
      </c>
      <c r="D4" s="34" t="s">
        <v>5</v>
      </c>
    </row>
    <row r="5" spans="1:4" s="13" customFormat="1" ht="15" customHeight="1" x14ac:dyDescent="0.25">
      <c r="A5" s="30" t="s">
        <v>87</v>
      </c>
      <c r="B5" s="100">
        <v>56</v>
      </c>
      <c r="C5" s="100">
        <v>927</v>
      </c>
      <c r="D5" s="101">
        <v>983</v>
      </c>
    </row>
    <row r="6" spans="1:4" s="13" customFormat="1" ht="15" customHeight="1" x14ac:dyDescent="0.2">
      <c r="A6" s="31" t="s">
        <v>14</v>
      </c>
      <c r="B6" s="100">
        <v>290</v>
      </c>
      <c r="C6" s="102" t="s">
        <v>56</v>
      </c>
      <c r="D6" s="101">
        <v>290</v>
      </c>
    </row>
    <row r="7" spans="1:4" s="13" customFormat="1" ht="15" customHeight="1" x14ac:dyDescent="0.25">
      <c r="A7" s="30" t="s">
        <v>88</v>
      </c>
      <c r="B7" s="102" t="s">
        <v>118</v>
      </c>
      <c r="C7" s="100">
        <v>779</v>
      </c>
      <c r="D7" s="103" t="s">
        <v>131</v>
      </c>
    </row>
    <row r="8" spans="1:4" s="13" customFormat="1" ht="15" customHeight="1" x14ac:dyDescent="0.2">
      <c r="A8" s="31" t="s">
        <v>8</v>
      </c>
      <c r="B8" s="100">
        <v>734</v>
      </c>
      <c r="C8" s="100">
        <v>168</v>
      </c>
      <c r="D8" s="101">
        <v>902</v>
      </c>
    </row>
    <row r="9" spans="1:4" s="13" customFormat="1" ht="15" customHeight="1" x14ac:dyDescent="0.2">
      <c r="A9" s="31" t="s">
        <v>20</v>
      </c>
      <c r="B9" s="102" t="s">
        <v>119</v>
      </c>
      <c r="C9" s="102" t="s">
        <v>125</v>
      </c>
      <c r="D9" s="103" t="s">
        <v>132</v>
      </c>
    </row>
    <row r="10" spans="1:4" s="13" customFormat="1" ht="15" customHeight="1" x14ac:dyDescent="0.25">
      <c r="A10" s="30" t="s">
        <v>89</v>
      </c>
      <c r="B10" s="102" t="s">
        <v>120</v>
      </c>
      <c r="C10" s="102" t="s">
        <v>126</v>
      </c>
      <c r="D10" s="103" t="s">
        <v>133</v>
      </c>
    </row>
    <row r="11" spans="1:4" s="13" customFormat="1" ht="15" customHeight="1" x14ac:dyDescent="0.25">
      <c r="A11" s="30" t="s">
        <v>90</v>
      </c>
      <c r="B11" s="102" t="s">
        <v>121</v>
      </c>
      <c r="C11" s="102" t="s">
        <v>127</v>
      </c>
      <c r="D11" s="103" t="s">
        <v>134</v>
      </c>
    </row>
    <row r="12" spans="1:4" s="13" customFormat="1" ht="15" customHeight="1" x14ac:dyDescent="0.2">
      <c r="A12" s="31" t="s">
        <v>9</v>
      </c>
      <c r="B12" s="102" t="s">
        <v>122</v>
      </c>
      <c r="C12" s="102">
        <v>486</v>
      </c>
      <c r="D12" s="103" t="s">
        <v>135</v>
      </c>
    </row>
    <row r="13" spans="1:4" s="13" customFormat="1" ht="15" customHeight="1" x14ac:dyDescent="0.2">
      <c r="A13" s="31" t="s">
        <v>3</v>
      </c>
      <c r="B13" s="102">
        <v>492</v>
      </c>
      <c r="C13" s="102" t="s">
        <v>128</v>
      </c>
      <c r="D13" s="103" t="s">
        <v>136</v>
      </c>
    </row>
    <row r="14" spans="1:4" s="13" customFormat="1" ht="15" customHeight="1" x14ac:dyDescent="0.25">
      <c r="A14" s="30" t="s">
        <v>91</v>
      </c>
      <c r="B14" s="102" t="s">
        <v>123</v>
      </c>
      <c r="C14" s="102" t="s">
        <v>129</v>
      </c>
      <c r="D14" s="103" t="s">
        <v>137</v>
      </c>
    </row>
    <row r="15" spans="1:4" s="13" customFormat="1" ht="15" customHeight="1" x14ac:dyDescent="0.2">
      <c r="A15" s="31" t="s">
        <v>6</v>
      </c>
      <c r="B15" s="100">
        <v>74</v>
      </c>
      <c r="C15" s="102" t="s">
        <v>56</v>
      </c>
      <c r="D15" s="103">
        <v>74</v>
      </c>
    </row>
    <row r="16" spans="1:4" s="13" customFormat="1" ht="15" customHeight="1" x14ac:dyDescent="0.2">
      <c r="A16" s="31" t="s">
        <v>11</v>
      </c>
      <c r="B16" s="100">
        <v>217</v>
      </c>
      <c r="C16" s="102" t="s">
        <v>56</v>
      </c>
      <c r="D16" s="103">
        <v>217</v>
      </c>
    </row>
    <row r="17" spans="1:5" s="13" customFormat="1" ht="15" customHeight="1" x14ac:dyDescent="0.2">
      <c r="A17" s="31" t="s">
        <v>4</v>
      </c>
      <c r="B17" s="100">
        <v>63</v>
      </c>
      <c r="C17" s="102" t="s">
        <v>56</v>
      </c>
      <c r="D17" s="103">
        <v>63</v>
      </c>
    </row>
    <row r="18" spans="1:5" s="13" customFormat="1" ht="15" customHeight="1" x14ac:dyDescent="0.2">
      <c r="A18" s="95" t="s">
        <v>19</v>
      </c>
      <c r="B18" s="104" t="s">
        <v>124</v>
      </c>
      <c r="C18" s="104" t="s">
        <v>130</v>
      </c>
      <c r="D18" s="104" t="s">
        <v>138</v>
      </c>
    </row>
    <row r="19" spans="1:5" s="3" customFormat="1" ht="17.25" customHeight="1" x14ac:dyDescent="0.2">
      <c r="A19" s="35" t="s">
        <v>49</v>
      </c>
    </row>
    <row r="20" spans="1:5" s="36" customFormat="1" ht="24" customHeight="1" x14ac:dyDescent="0.2">
      <c r="A20" s="161" t="s">
        <v>110</v>
      </c>
      <c r="B20" s="161"/>
      <c r="C20" s="161"/>
      <c r="D20" s="161"/>
    </row>
    <row r="21" spans="1:5" s="105" customFormat="1" ht="96" customHeight="1" x14ac:dyDescent="0.2">
      <c r="A21" s="166" t="s">
        <v>210</v>
      </c>
      <c r="B21" s="166"/>
      <c r="C21" s="166"/>
      <c r="D21" s="166"/>
    </row>
    <row r="22" spans="1:5" s="13" customFormat="1" ht="10.9" customHeight="1" x14ac:dyDescent="0.2">
      <c r="A22" s="162" t="s">
        <v>75</v>
      </c>
      <c r="B22" s="162"/>
      <c r="C22" s="162"/>
      <c r="D22" s="162"/>
    </row>
    <row r="23" spans="1:5" s="162" customFormat="1" ht="36" customHeight="1" x14ac:dyDescent="0.2">
      <c r="A23" s="162" t="s">
        <v>76</v>
      </c>
    </row>
    <row r="24" spans="1:5" s="3" customFormat="1" ht="24" customHeight="1" x14ac:dyDescent="0.2">
      <c r="A24" s="163" t="s">
        <v>35</v>
      </c>
      <c r="B24" s="163"/>
      <c r="C24" s="163"/>
      <c r="D24" s="163"/>
    </row>
    <row r="25" spans="1:5" s="3" customFormat="1" ht="24" customHeight="1" x14ac:dyDescent="0.2">
      <c r="A25" s="157" t="s">
        <v>47</v>
      </c>
      <c r="B25" s="160"/>
      <c r="C25" s="160"/>
      <c r="D25" s="160"/>
      <c r="E25" s="21"/>
    </row>
    <row r="26" spans="1:5" s="4" customFormat="1" ht="61.5" customHeight="1" x14ac:dyDescent="0.2">
      <c r="A26" s="164" t="s">
        <v>111</v>
      </c>
      <c r="B26" s="164"/>
      <c r="C26" s="164"/>
      <c r="D26" s="164"/>
      <c r="E26" s="21"/>
    </row>
    <row r="27" spans="1:5" s="3" customFormat="1" ht="72" customHeight="1" x14ac:dyDescent="0.2">
      <c r="A27" s="165" t="s">
        <v>211</v>
      </c>
      <c r="B27" s="165"/>
      <c r="C27" s="165"/>
      <c r="D27" s="165"/>
    </row>
    <row r="28" spans="1:5" s="13" customFormat="1" ht="12" customHeight="1" x14ac:dyDescent="0.2">
      <c r="A28" s="37" t="s">
        <v>74</v>
      </c>
      <c r="B28" s="37"/>
      <c r="C28" s="37"/>
      <c r="D28" s="37"/>
    </row>
    <row r="29" spans="1:5" s="6" customFormat="1" ht="12" customHeight="1" x14ac:dyDescent="0.2">
      <c r="A29" s="22" t="s">
        <v>30</v>
      </c>
      <c r="D29" s="80"/>
    </row>
    <row r="30" spans="1:5" ht="48" customHeight="1" x14ac:dyDescent="0.2">
      <c r="A30" s="157" t="s">
        <v>68</v>
      </c>
      <c r="B30" s="157"/>
      <c r="C30" s="157"/>
      <c r="D30" s="157"/>
    </row>
    <row r="31" spans="1:5" ht="15" customHeight="1" x14ac:dyDescent="0.2">
      <c r="A31" s="73" t="s">
        <v>40</v>
      </c>
      <c r="B31"/>
      <c r="C31"/>
      <c r="D31"/>
    </row>
  </sheetData>
  <mergeCells count="11">
    <mergeCell ref="A1:D1"/>
    <mergeCell ref="A30:D30"/>
    <mergeCell ref="A3:D3"/>
    <mergeCell ref="A25:D25"/>
    <mergeCell ref="A20:D20"/>
    <mergeCell ref="A22:D22"/>
    <mergeCell ref="A23:XFD23"/>
    <mergeCell ref="A24:D24"/>
    <mergeCell ref="A26:D26"/>
    <mergeCell ref="A27:D27"/>
    <mergeCell ref="A21:D21"/>
  </mergeCells>
  <hyperlinks>
    <hyperlink ref="A2" location="'Table des matières'!A1" display="Retour à la table des matières" xr:uid="{00000000-0004-0000-0300-000000000000}"/>
  </hyperlinks>
  <pageMargins left="0.7" right="0.7" top="0.75" bottom="0.75" header="0.3" footer="0.3"/>
  <pageSetup fitToHeight="0" orientation="landscape" r:id="rId1"/>
  <headerFooter>
    <oddFooter>&amp;L&amp;9© 2024 ICIS&amp;R&amp;9&amp;P</oddFooter>
  </headerFooter>
  <rowBreaks count="1" manualBreakCount="1">
    <brk id="42" max="3"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E119"/>
  <sheetViews>
    <sheetView showGridLines="0" zoomScaleNormal="100" zoomScaleSheetLayoutView="100" zoomScalePageLayoutView="90" workbookViewId="0">
      <pane ySplit="4" topLeftCell="A5" activePane="bottomLeft" state="frozen"/>
      <selection pane="bottomLeft" sqref="A1:XFD1"/>
    </sheetView>
  </sheetViews>
  <sheetFormatPr defaultColWidth="0" defaultRowHeight="31.9" customHeight="1" zeroHeight="1" x14ac:dyDescent="0.2"/>
  <cols>
    <col min="1" max="1" width="30.625" style="2" customWidth="1"/>
    <col min="2" max="2" width="22.75" style="2" customWidth="1"/>
    <col min="3" max="5" width="23.75" style="2" customWidth="1"/>
    <col min="6" max="16384" width="9" style="2" hidden="1"/>
  </cols>
  <sheetData>
    <row r="1" spans="1:5" s="156" customFormat="1" ht="15" hidden="1" customHeight="1" x14ac:dyDescent="0.2">
      <c r="A1" s="156" t="s">
        <v>201</v>
      </c>
    </row>
    <row r="2" spans="1:5" s="8" customFormat="1" ht="22.9" customHeight="1" x14ac:dyDescent="0.2">
      <c r="A2" s="11" t="s">
        <v>21</v>
      </c>
    </row>
    <row r="3" spans="1:5" ht="40.15" customHeight="1" x14ac:dyDescent="0.2">
      <c r="A3" s="158" t="s">
        <v>212</v>
      </c>
      <c r="B3" s="159"/>
      <c r="C3" s="159"/>
      <c r="D3" s="159"/>
      <c r="E3" s="159"/>
    </row>
    <row r="4" spans="1:5" s="38" customFormat="1" ht="60.6" customHeight="1" x14ac:dyDescent="0.25">
      <c r="A4" s="81" t="s">
        <v>7</v>
      </c>
      <c r="B4" s="82" t="s">
        <v>24</v>
      </c>
      <c r="C4" s="83" t="s">
        <v>23</v>
      </c>
      <c r="D4" s="83" t="s">
        <v>92</v>
      </c>
      <c r="E4" s="84" t="s">
        <v>5</v>
      </c>
    </row>
    <row r="5" spans="1:5" ht="15" customHeight="1" x14ac:dyDescent="0.25">
      <c r="A5" s="42" t="s">
        <v>87</v>
      </c>
      <c r="B5" s="86" t="s">
        <v>31</v>
      </c>
      <c r="C5" s="106">
        <v>0</v>
      </c>
      <c r="D5" s="107" t="s">
        <v>42</v>
      </c>
      <c r="E5" s="108">
        <v>0</v>
      </c>
    </row>
    <row r="6" spans="1:5" ht="15" customHeight="1" x14ac:dyDescent="0.25">
      <c r="A6" s="43" t="s">
        <v>50</v>
      </c>
      <c r="B6" s="87" t="s">
        <v>32</v>
      </c>
      <c r="C6" s="109">
        <v>14</v>
      </c>
      <c r="D6" s="110" t="s">
        <v>42</v>
      </c>
      <c r="E6" s="111">
        <v>14</v>
      </c>
    </row>
    <row r="7" spans="1:5" ht="15" customHeight="1" x14ac:dyDescent="0.25">
      <c r="A7" s="43" t="s">
        <v>50</v>
      </c>
      <c r="B7" s="87" t="s">
        <v>16</v>
      </c>
      <c r="C7" s="109">
        <v>15</v>
      </c>
      <c r="D7" s="112">
        <v>255</v>
      </c>
      <c r="E7" s="111">
        <v>270</v>
      </c>
    </row>
    <row r="8" spans="1:5" ht="15" customHeight="1" x14ac:dyDescent="0.25">
      <c r="A8" s="43" t="s">
        <v>50</v>
      </c>
      <c r="B8" s="87" t="s">
        <v>17</v>
      </c>
      <c r="C8" s="109">
        <v>15</v>
      </c>
      <c r="D8" s="112">
        <v>176</v>
      </c>
      <c r="E8" s="111">
        <v>191</v>
      </c>
    </row>
    <row r="9" spans="1:5" ht="15" customHeight="1" x14ac:dyDescent="0.25">
      <c r="A9" s="43" t="s">
        <v>50</v>
      </c>
      <c r="B9" s="87" t="s">
        <v>18</v>
      </c>
      <c r="C9" s="109">
        <v>12</v>
      </c>
      <c r="D9" s="112">
        <v>144</v>
      </c>
      <c r="E9" s="111">
        <v>156</v>
      </c>
    </row>
    <row r="10" spans="1:5" ht="15" customHeight="1" x14ac:dyDescent="0.25">
      <c r="A10" s="43" t="s">
        <v>50</v>
      </c>
      <c r="B10" s="88" t="s">
        <v>112</v>
      </c>
      <c r="C10" s="113">
        <v>0</v>
      </c>
      <c r="D10" s="112">
        <v>352</v>
      </c>
      <c r="E10" s="111">
        <v>352</v>
      </c>
    </row>
    <row r="11" spans="1:5" ht="15" customHeight="1" x14ac:dyDescent="0.25">
      <c r="A11" s="43" t="s">
        <v>50</v>
      </c>
      <c r="B11" s="87" t="s">
        <v>13</v>
      </c>
      <c r="C11" s="113">
        <v>0</v>
      </c>
      <c r="D11" s="114" t="s">
        <v>39</v>
      </c>
      <c r="E11" s="115" t="s">
        <v>39</v>
      </c>
    </row>
    <row r="12" spans="1:5" ht="15" customHeight="1" x14ac:dyDescent="0.25">
      <c r="A12" s="43" t="s">
        <v>50</v>
      </c>
      <c r="B12" s="89" t="s">
        <v>5</v>
      </c>
      <c r="C12" s="116">
        <v>56</v>
      </c>
      <c r="D12" s="117">
        <v>927</v>
      </c>
      <c r="E12" s="111">
        <v>983</v>
      </c>
    </row>
    <row r="13" spans="1:5" ht="15" customHeight="1" x14ac:dyDescent="0.2">
      <c r="A13" s="45" t="s">
        <v>14</v>
      </c>
      <c r="B13" s="90" t="s">
        <v>31</v>
      </c>
      <c r="C13" s="118">
        <v>7</v>
      </c>
      <c r="D13" s="119" t="s">
        <v>56</v>
      </c>
      <c r="E13" s="120">
        <v>7</v>
      </c>
    </row>
    <row r="14" spans="1:5" ht="15" customHeight="1" x14ac:dyDescent="0.2">
      <c r="A14" s="40" t="s">
        <v>14</v>
      </c>
      <c r="B14" s="91" t="s">
        <v>32</v>
      </c>
      <c r="C14" s="121">
        <v>117</v>
      </c>
      <c r="D14" s="122" t="s">
        <v>56</v>
      </c>
      <c r="E14" s="123">
        <v>117</v>
      </c>
    </row>
    <row r="15" spans="1:5" ht="15" customHeight="1" x14ac:dyDescent="0.2">
      <c r="A15" s="40" t="s">
        <v>14</v>
      </c>
      <c r="B15" s="91" t="s">
        <v>16</v>
      </c>
      <c r="C15" s="121">
        <v>79</v>
      </c>
      <c r="D15" s="122" t="s">
        <v>56</v>
      </c>
      <c r="E15" s="123">
        <v>79</v>
      </c>
    </row>
    <row r="16" spans="1:5" ht="15" customHeight="1" x14ac:dyDescent="0.2">
      <c r="A16" s="40" t="s">
        <v>14</v>
      </c>
      <c r="B16" s="91" t="s">
        <v>17</v>
      </c>
      <c r="C16" s="121">
        <v>39</v>
      </c>
      <c r="D16" s="122" t="s">
        <v>56</v>
      </c>
      <c r="E16" s="123">
        <v>39</v>
      </c>
    </row>
    <row r="17" spans="1:5" ht="15" customHeight="1" x14ac:dyDescent="0.2">
      <c r="A17" s="40" t="s">
        <v>14</v>
      </c>
      <c r="B17" s="91" t="s">
        <v>18</v>
      </c>
      <c r="C17" s="121">
        <v>48</v>
      </c>
      <c r="D17" s="122" t="s">
        <v>56</v>
      </c>
      <c r="E17" s="123">
        <v>48</v>
      </c>
    </row>
    <row r="18" spans="1:5" ht="15" customHeight="1" x14ac:dyDescent="0.2">
      <c r="A18" s="40" t="s">
        <v>14</v>
      </c>
      <c r="B18" s="91" t="s">
        <v>13</v>
      </c>
      <c r="C18" s="121">
        <v>0</v>
      </c>
      <c r="D18" s="122" t="s">
        <v>56</v>
      </c>
      <c r="E18" s="123">
        <v>0</v>
      </c>
    </row>
    <row r="19" spans="1:5" ht="15" customHeight="1" x14ac:dyDescent="0.2">
      <c r="A19" s="40" t="s">
        <v>14</v>
      </c>
      <c r="B19" s="92" t="s">
        <v>5</v>
      </c>
      <c r="C19" s="124">
        <v>290</v>
      </c>
      <c r="D19" s="125" t="s">
        <v>56</v>
      </c>
      <c r="E19" s="123">
        <v>290</v>
      </c>
    </row>
    <row r="20" spans="1:5" ht="15" customHeight="1" x14ac:dyDescent="0.25">
      <c r="A20" s="42" t="s">
        <v>88</v>
      </c>
      <c r="B20" s="86" t="s">
        <v>31</v>
      </c>
      <c r="C20" s="126">
        <v>37</v>
      </c>
      <c r="D20" s="127">
        <v>12</v>
      </c>
      <c r="E20" s="128">
        <v>49</v>
      </c>
    </row>
    <row r="21" spans="1:5" ht="15" customHeight="1" x14ac:dyDescent="0.25">
      <c r="A21" s="43" t="s">
        <v>51</v>
      </c>
      <c r="B21" s="87" t="s">
        <v>32</v>
      </c>
      <c r="C21" s="129">
        <v>444</v>
      </c>
      <c r="D21" s="113">
        <v>248</v>
      </c>
      <c r="E21" s="111">
        <v>692</v>
      </c>
    </row>
    <row r="22" spans="1:5" ht="15" customHeight="1" x14ac:dyDescent="0.25">
      <c r="A22" s="43" t="s">
        <v>51</v>
      </c>
      <c r="B22" s="87" t="s">
        <v>16</v>
      </c>
      <c r="C22" s="129">
        <v>362</v>
      </c>
      <c r="D22" s="109">
        <v>224</v>
      </c>
      <c r="E22" s="111">
        <v>586</v>
      </c>
    </row>
    <row r="23" spans="1:5" ht="15" customHeight="1" x14ac:dyDescent="0.25">
      <c r="A23" s="43" t="s">
        <v>51</v>
      </c>
      <c r="B23" s="87" t="s">
        <v>17</v>
      </c>
      <c r="C23" s="129">
        <v>209</v>
      </c>
      <c r="D23" s="109">
        <v>156</v>
      </c>
      <c r="E23" s="111">
        <v>365</v>
      </c>
    </row>
    <row r="24" spans="1:5" ht="15" customHeight="1" x14ac:dyDescent="0.25">
      <c r="A24" s="43" t="s">
        <v>51</v>
      </c>
      <c r="B24" s="87" t="s">
        <v>18</v>
      </c>
      <c r="C24" s="129">
        <v>171</v>
      </c>
      <c r="D24" s="109">
        <v>139</v>
      </c>
      <c r="E24" s="111">
        <v>310</v>
      </c>
    </row>
    <row r="25" spans="1:5" ht="15" customHeight="1" x14ac:dyDescent="0.25">
      <c r="A25" s="43" t="s">
        <v>51</v>
      </c>
      <c r="B25" s="87" t="s">
        <v>13</v>
      </c>
      <c r="C25" s="129">
        <v>0</v>
      </c>
      <c r="D25" s="109">
        <v>0</v>
      </c>
      <c r="E25" s="111">
        <v>0</v>
      </c>
    </row>
    <row r="26" spans="1:5" ht="15" customHeight="1" x14ac:dyDescent="0.25">
      <c r="A26" s="43" t="s">
        <v>51</v>
      </c>
      <c r="B26" s="89" t="s">
        <v>5</v>
      </c>
      <c r="C26" s="130" t="s">
        <v>118</v>
      </c>
      <c r="D26" s="131">
        <v>779</v>
      </c>
      <c r="E26" s="115" t="s">
        <v>131</v>
      </c>
    </row>
    <row r="27" spans="1:5" ht="15" customHeight="1" x14ac:dyDescent="0.2">
      <c r="A27" s="45" t="s">
        <v>15</v>
      </c>
      <c r="B27" s="90" t="s">
        <v>31</v>
      </c>
      <c r="C27" s="132">
        <v>21</v>
      </c>
      <c r="D27" s="118">
        <v>6</v>
      </c>
      <c r="E27" s="133">
        <v>27</v>
      </c>
    </row>
    <row r="28" spans="1:5" ht="15" customHeight="1" x14ac:dyDescent="0.2">
      <c r="A28" s="40" t="s">
        <v>15</v>
      </c>
      <c r="B28" s="91" t="s">
        <v>32</v>
      </c>
      <c r="C28" s="134">
        <v>257</v>
      </c>
      <c r="D28" s="135">
        <v>58</v>
      </c>
      <c r="E28" s="123">
        <v>315</v>
      </c>
    </row>
    <row r="29" spans="1:5" ht="15" customHeight="1" x14ac:dyDescent="0.2">
      <c r="A29" s="40" t="s">
        <v>15</v>
      </c>
      <c r="B29" s="91" t="s">
        <v>16</v>
      </c>
      <c r="C29" s="134">
        <v>204</v>
      </c>
      <c r="D29" s="135">
        <v>54</v>
      </c>
      <c r="E29" s="123">
        <v>258</v>
      </c>
    </row>
    <row r="30" spans="1:5" ht="15" customHeight="1" x14ac:dyDescent="0.2">
      <c r="A30" s="40" t="s">
        <v>15</v>
      </c>
      <c r="B30" s="91" t="s">
        <v>17</v>
      </c>
      <c r="C30" s="134">
        <v>142</v>
      </c>
      <c r="D30" s="135">
        <v>28</v>
      </c>
      <c r="E30" s="123">
        <v>170</v>
      </c>
    </row>
    <row r="31" spans="1:5" ht="15" customHeight="1" x14ac:dyDescent="0.2">
      <c r="A31" s="40" t="s">
        <v>15</v>
      </c>
      <c r="B31" s="91" t="s">
        <v>18</v>
      </c>
      <c r="C31" s="134">
        <v>110</v>
      </c>
      <c r="D31" s="135">
        <v>22</v>
      </c>
      <c r="E31" s="123">
        <v>132</v>
      </c>
    </row>
    <row r="32" spans="1:5" ht="15" customHeight="1" x14ac:dyDescent="0.2">
      <c r="A32" s="40" t="s">
        <v>15</v>
      </c>
      <c r="B32" s="91" t="s">
        <v>13</v>
      </c>
      <c r="C32" s="134">
        <v>0</v>
      </c>
      <c r="D32" s="135">
        <v>0</v>
      </c>
      <c r="E32" s="123">
        <v>0</v>
      </c>
    </row>
    <row r="33" spans="1:5" ht="15" customHeight="1" x14ac:dyDescent="0.2">
      <c r="A33" s="40" t="s">
        <v>15</v>
      </c>
      <c r="B33" s="92" t="s">
        <v>5</v>
      </c>
      <c r="C33" s="125">
        <v>734</v>
      </c>
      <c r="D33" s="136">
        <v>168</v>
      </c>
      <c r="E33" s="137">
        <v>902</v>
      </c>
    </row>
    <row r="34" spans="1:5" ht="15" customHeight="1" x14ac:dyDescent="0.2">
      <c r="A34" s="41" t="s">
        <v>20</v>
      </c>
      <c r="B34" s="86" t="s">
        <v>31</v>
      </c>
      <c r="C34" s="118">
        <v>212</v>
      </c>
      <c r="D34" s="118">
        <v>362</v>
      </c>
      <c r="E34" s="120">
        <v>574</v>
      </c>
    </row>
    <row r="35" spans="1:5" ht="15" customHeight="1" x14ac:dyDescent="0.2">
      <c r="A35" s="39" t="s">
        <v>20</v>
      </c>
      <c r="B35" s="87" t="s">
        <v>32</v>
      </c>
      <c r="C35" s="135" t="s">
        <v>139</v>
      </c>
      <c r="D35" s="135" t="s">
        <v>142</v>
      </c>
      <c r="E35" s="137" t="s">
        <v>146</v>
      </c>
    </row>
    <row r="36" spans="1:5" ht="15" customHeight="1" x14ac:dyDescent="0.2">
      <c r="A36" s="39" t="s">
        <v>20</v>
      </c>
      <c r="B36" s="87" t="s">
        <v>16</v>
      </c>
      <c r="C36" s="135" t="s">
        <v>140</v>
      </c>
      <c r="D36" s="135" t="s">
        <v>143</v>
      </c>
      <c r="E36" s="137" t="s">
        <v>147</v>
      </c>
    </row>
    <row r="37" spans="1:5" ht="15" customHeight="1" x14ac:dyDescent="0.2">
      <c r="A37" s="39" t="s">
        <v>20</v>
      </c>
      <c r="B37" s="87" t="s">
        <v>17</v>
      </c>
      <c r="C37" s="135" t="s">
        <v>140</v>
      </c>
      <c r="D37" s="135" t="s">
        <v>144</v>
      </c>
      <c r="E37" s="137" t="s">
        <v>148</v>
      </c>
    </row>
    <row r="38" spans="1:5" ht="15" customHeight="1" x14ac:dyDescent="0.2">
      <c r="A38" s="39" t="s">
        <v>20</v>
      </c>
      <c r="B38" s="87" t="s">
        <v>18</v>
      </c>
      <c r="C38" s="135" t="s">
        <v>141</v>
      </c>
      <c r="D38" s="135" t="s">
        <v>145</v>
      </c>
      <c r="E38" s="137" t="s">
        <v>149</v>
      </c>
    </row>
    <row r="39" spans="1:5" ht="15" customHeight="1" x14ac:dyDescent="0.2">
      <c r="A39" s="39" t="s">
        <v>20</v>
      </c>
      <c r="B39" s="87" t="s">
        <v>13</v>
      </c>
      <c r="C39" s="138">
        <v>0</v>
      </c>
      <c r="D39" s="138">
        <v>0</v>
      </c>
      <c r="E39" s="137">
        <v>0</v>
      </c>
    </row>
    <row r="40" spans="1:5" ht="15" customHeight="1" x14ac:dyDescent="0.2">
      <c r="A40" s="39" t="s">
        <v>20</v>
      </c>
      <c r="B40" s="89" t="s">
        <v>5</v>
      </c>
      <c r="C40" s="139" t="s">
        <v>119</v>
      </c>
      <c r="D40" s="139" t="s">
        <v>125</v>
      </c>
      <c r="E40" s="137" t="s">
        <v>132</v>
      </c>
    </row>
    <row r="41" spans="1:5" ht="15" customHeight="1" x14ac:dyDescent="0.25">
      <c r="A41" s="46" t="s">
        <v>89</v>
      </c>
      <c r="B41" s="90" t="s">
        <v>31</v>
      </c>
      <c r="C41" s="140">
        <v>170</v>
      </c>
      <c r="D41" s="127">
        <v>606</v>
      </c>
      <c r="E41" s="141">
        <v>776</v>
      </c>
    </row>
    <row r="42" spans="1:5" ht="15" customHeight="1" x14ac:dyDescent="0.25">
      <c r="A42" s="44" t="s">
        <v>53</v>
      </c>
      <c r="B42" s="91" t="s">
        <v>32</v>
      </c>
      <c r="C42" s="142" t="s">
        <v>150</v>
      </c>
      <c r="D42" s="113" t="s">
        <v>154</v>
      </c>
      <c r="E42" s="115" t="s">
        <v>158</v>
      </c>
    </row>
    <row r="43" spans="1:5" ht="15" customHeight="1" x14ac:dyDescent="0.25">
      <c r="A43" s="44" t="s">
        <v>53</v>
      </c>
      <c r="B43" s="91" t="s">
        <v>16</v>
      </c>
      <c r="C43" s="142" t="s">
        <v>151</v>
      </c>
      <c r="D43" s="113" t="s">
        <v>155</v>
      </c>
      <c r="E43" s="115" t="s">
        <v>159</v>
      </c>
    </row>
    <row r="44" spans="1:5" ht="15" customHeight="1" x14ac:dyDescent="0.25">
      <c r="A44" s="44" t="s">
        <v>53</v>
      </c>
      <c r="B44" s="91" t="s">
        <v>17</v>
      </c>
      <c r="C44" s="142" t="s">
        <v>152</v>
      </c>
      <c r="D44" s="113" t="s">
        <v>156</v>
      </c>
      <c r="E44" s="115" t="s">
        <v>160</v>
      </c>
    </row>
    <row r="45" spans="1:5" ht="15" customHeight="1" x14ac:dyDescent="0.25">
      <c r="A45" s="44" t="s">
        <v>53</v>
      </c>
      <c r="B45" s="91" t="s">
        <v>18</v>
      </c>
      <c r="C45" s="142" t="s">
        <v>153</v>
      </c>
      <c r="D45" s="113" t="s">
        <v>157</v>
      </c>
      <c r="E45" s="115" t="s">
        <v>161</v>
      </c>
    </row>
    <row r="46" spans="1:5" ht="15" customHeight="1" x14ac:dyDescent="0.25">
      <c r="A46" s="44" t="s">
        <v>53</v>
      </c>
      <c r="B46" s="91" t="s">
        <v>13</v>
      </c>
      <c r="C46" s="142">
        <v>0</v>
      </c>
      <c r="D46" s="113">
        <v>229</v>
      </c>
      <c r="E46" s="115">
        <v>229</v>
      </c>
    </row>
    <row r="47" spans="1:5" ht="15" customHeight="1" x14ac:dyDescent="0.25">
      <c r="A47" s="44" t="s">
        <v>53</v>
      </c>
      <c r="B47" s="92" t="s">
        <v>5</v>
      </c>
      <c r="C47" s="143" t="s">
        <v>120</v>
      </c>
      <c r="D47" s="144" t="s">
        <v>126</v>
      </c>
      <c r="E47" s="115" t="s">
        <v>133</v>
      </c>
    </row>
    <row r="48" spans="1:5" ht="15" customHeight="1" x14ac:dyDescent="0.25">
      <c r="A48" s="42" t="s">
        <v>90</v>
      </c>
      <c r="B48" s="86" t="s">
        <v>31</v>
      </c>
      <c r="C48" s="127">
        <v>44</v>
      </c>
      <c r="D48" s="145">
        <v>75</v>
      </c>
      <c r="E48" s="141">
        <v>119</v>
      </c>
    </row>
    <row r="49" spans="1:5" ht="15" customHeight="1" x14ac:dyDescent="0.25">
      <c r="A49" s="43" t="s">
        <v>54</v>
      </c>
      <c r="B49" s="87" t="s">
        <v>32</v>
      </c>
      <c r="C49" s="113">
        <v>364</v>
      </c>
      <c r="D49" s="114">
        <v>810</v>
      </c>
      <c r="E49" s="115" t="s">
        <v>162</v>
      </c>
    </row>
    <row r="50" spans="1:5" ht="15" customHeight="1" x14ac:dyDescent="0.25">
      <c r="A50" s="43" t="s">
        <v>54</v>
      </c>
      <c r="B50" s="87" t="s">
        <v>16</v>
      </c>
      <c r="C50" s="113">
        <v>301</v>
      </c>
      <c r="D50" s="114">
        <v>626</v>
      </c>
      <c r="E50" s="115">
        <v>927</v>
      </c>
    </row>
    <row r="51" spans="1:5" ht="15" customHeight="1" x14ac:dyDescent="0.25">
      <c r="A51" s="43" t="s">
        <v>54</v>
      </c>
      <c r="B51" s="87" t="s">
        <v>17</v>
      </c>
      <c r="C51" s="113">
        <v>254</v>
      </c>
      <c r="D51" s="114">
        <v>507</v>
      </c>
      <c r="E51" s="115">
        <v>761</v>
      </c>
    </row>
    <row r="52" spans="1:5" ht="15" customHeight="1" x14ac:dyDescent="0.25">
      <c r="A52" s="43" t="s">
        <v>54</v>
      </c>
      <c r="B52" s="87" t="s">
        <v>18</v>
      </c>
      <c r="C52" s="113">
        <v>224</v>
      </c>
      <c r="D52" s="114">
        <v>452</v>
      </c>
      <c r="E52" s="115">
        <v>676</v>
      </c>
    </row>
    <row r="53" spans="1:5" ht="15" customHeight="1" x14ac:dyDescent="0.25">
      <c r="A53" s="43" t="s">
        <v>54</v>
      </c>
      <c r="B53" s="87" t="s">
        <v>13</v>
      </c>
      <c r="C53" s="114">
        <v>0</v>
      </c>
      <c r="D53" s="114">
        <v>0</v>
      </c>
      <c r="E53" s="115">
        <v>0</v>
      </c>
    </row>
    <row r="54" spans="1:5" ht="15" customHeight="1" x14ac:dyDescent="0.25">
      <c r="A54" s="43" t="s">
        <v>54</v>
      </c>
      <c r="B54" s="89" t="s">
        <v>5</v>
      </c>
      <c r="C54" s="144" t="s">
        <v>121</v>
      </c>
      <c r="D54" s="144" t="s">
        <v>127</v>
      </c>
      <c r="E54" s="115" t="s">
        <v>134</v>
      </c>
    </row>
    <row r="55" spans="1:5" ht="15" customHeight="1" x14ac:dyDescent="0.2">
      <c r="A55" s="45" t="s">
        <v>2</v>
      </c>
      <c r="B55" s="90" t="s">
        <v>31</v>
      </c>
      <c r="C55" s="146">
        <v>60</v>
      </c>
      <c r="D55" s="118">
        <v>16</v>
      </c>
      <c r="E55" s="120">
        <v>76</v>
      </c>
    </row>
    <row r="56" spans="1:5" ht="15" customHeight="1" x14ac:dyDescent="0.2">
      <c r="A56" s="40" t="s">
        <v>2</v>
      </c>
      <c r="B56" s="91" t="s">
        <v>32</v>
      </c>
      <c r="C56" s="122">
        <v>491</v>
      </c>
      <c r="D56" s="135">
        <v>165</v>
      </c>
      <c r="E56" s="137">
        <v>656</v>
      </c>
    </row>
    <row r="57" spans="1:5" ht="15" customHeight="1" x14ac:dyDescent="0.2">
      <c r="A57" s="40" t="s">
        <v>2</v>
      </c>
      <c r="B57" s="91" t="s">
        <v>16</v>
      </c>
      <c r="C57" s="122">
        <v>302</v>
      </c>
      <c r="D57" s="135">
        <v>138</v>
      </c>
      <c r="E57" s="137">
        <v>440</v>
      </c>
    </row>
    <row r="58" spans="1:5" ht="15" customHeight="1" x14ac:dyDescent="0.2">
      <c r="A58" s="40" t="s">
        <v>2</v>
      </c>
      <c r="B58" s="91" t="s">
        <v>17</v>
      </c>
      <c r="C58" s="122">
        <v>282</v>
      </c>
      <c r="D58" s="135">
        <v>86</v>
      </c>
      <c r="E58" s="137">
        <v>368</v>
      </c>
    </row>
    <row r="59" spans="1:5" ht="15" customHeight="1" x14ac:dyDescent="0.2">
      <c r="A59" s="40" t="s">
        <v>2</v>
      </c>
      <c r="B59" s="91" t="s">
        <v>18</v>
      </c>
      <c r="C59" s="122">
        <v>227</v>
      </c>
      <c r="D59" s="135">
        <v>81</v>
      </c>
      <c r="E59" s="137">
        <v>308</v>
      </c>
    </row>
    <row r="60" spans="1:5" ht="15" customHeight="1" x14ac:dyDescent="0.2">
      <c r="A60" s="40" t="s">
        <v>2</v>
      </c>
      <c r="B60" s="91" t="s">
        <v>13</v>
      </c>
      <c r="C60" s="110">
        <v>0</v>
      </c>
      <c r="D60" s="138">
        <v>0</v>
      </c>
      <c r="E60" s="137">
        <v>0</v>
      </c>
    </row>
    <row r="61" spans="1:5" ht="15" customHeight="1" x14ac:dyDescent="0.2">
      <c r="A61" s="40" t="s">
        <v>2</v>
      </c>
      <c r="B61" s="92" t="s">
        <v>5</v>
      </c>
      <c r="C61" s="125" t="s">
        <v>122</v>
      </c>
      <c r="D61" s="136">
        <v>486</v>
      </c>
      <c r="E61" s="137" t="s">
        <v>135</v>
      </c>
    </row>
    <row r="62" spans="1:5" ht="15" customHeight="1" x14ac:dyDescent="0.2">
      <c r="A62" s="41" t="s">
        <v>3</v>
      </c>
      <c r="B62" s="86" t="s">
        <v>31</v>
      </c>
      <c r="C62" s="146">
        <v>6</v>
      </c>
      <c r="D62" s="146">
        <v>290</v>
      </c>
      <c r="E62" s="147">
        <v>296</v>
      </c>
    </row>
    <row r="63" spans="1:5" ht="15" customHeight="1" x14ac:dyDescent="0.2">
      <c r="A63" s="39" t="s">
        <v>3</v>
      </c>
      <c r="B63" s="87" t="s">
        <v>32</v>
      </c>
      <c r="C63" s="122">
        <v>88</v>
      </c>
      <c r="D63" s="122" t="s">
        <v>163</v>
      </c>
      <c r="E63" s="148" t="s">
        <v>167</v>
      </c>
    </row>
    <row r="64" spans="1:5" ht="15" customHeight="1" x14ac:dyDescent="0.2">
      <c r="A64" s="39" t="s">
        <v>3</v>
      </c>
      <c r="B64" s="87" t="s">
        <v>16</v>
      </c>
      <c r="C64" s="122">
        <v>126</v>
      </c>
      <c r="D64" s="122" t="s">
        <v>164</v>
      </c>
      <c r="E64" s="148" t="s">
        <v>168</v>
      </c>
    </row>
    <row r="65" spans="1:5" ht="15" customHeight="1" x14ac:dyDescent="0.2">
      <c r="A65" s="39" t="s">
        <v>3</v>
      </c>
      <c r="B65" s="87" t="s">
        <v>17</v>
      </c>
      <c r="C65" s="122">
        <v>146</v>
      </c>
      <c r="D65" s="122" t="s">
        <v>166</v>
      </c>
      <c r="E65" s="148" t="s">
        <v>169</v>
      </c>
    </row>
    <row r="66" spans="1:5" ht="15" customHeight="1" x14ac:dyDescent="0.2">
      <c r="A66" s="39" t="s">
        <v>3</v>
      </c>
      <c r="B66" s="87" t="s">
        <v>18</v>
      </c>
      <c r="C66" s="122">
        <v>126</v>
      </c>
      <c r="D66" s="122" t="s">
        <v>165</v>
      </c>
      <c r="E66" s="148" t="s">
        <v>170</v>
      </c>
    </row>
    <row r="67" spans="1:5" ht="15" customHeight="1" x14ac:dyDescent="0.2">
      <c r="A67" s="39" t="s">
        <v>3</v>
      </c>
      <c r="B67" s="87" t="s">
        <v>13</v>
      </c>
      <c r="C67" s="122">
        <v>0</v>
      </c>
      <c r="D67" s="122">
        <v>0</v>
      </c>
      <c r="E67" s="148">
        <v>0</v>
      </c>
    </row>
    <row r="68" spans="1:5" ht="15" customHeight="1" x14ac:dyDescent="0.2">
      <c r="A68" s="39" t="s">
        <v>3</v>
      </c>
      <c r="B68" s="89" t="s">
        <v>5</v>
      </c>
      <c r="C68" s="125">
        <v>492</v>
      </c>
      <c r="D68" s="125" t="s">
        <v>128</v>
      </c>
      <c r="E68" s="148" t="s">
        <v>136</v>
      </c>
    </row>
    <row r="69" spans="1:5" ht="15" customHeight="1" x14ac:dyDescent="0.25">
      <c r="A69" s="46" t="s">
        <v>91</v>
      </c>
      <c r="B69" s="90" t="s">
        <v>31</v>
      </c>
      <c r="C69" s="127">
        <v>73</v>
      </c>
      <c r="D69" s="119" t="s">
        <v>42</v>
      </c>
      <c r="E69" s="141">
        <v>73</v>
      </c>
    </row>
    <row r="70" spans="1:5" ht="15" customHeight="1" x14ac:dyDescent="0.25">
      <c r="A70" s="44" t="s">
        <v>52</v>
      </c>
      <c r="B70" s="91" t="s">
        <v>32</v>
      </c>
      <c r="C70" s="113">
        <v>788</v>
      </c>
      <c r="D70" s="122" t="s">
        <v>42</v>
      </c>
      <c r="E70" s="115">
        <v>788</v>
      </c>
    </row>
    <row r="71" spans="1:5" ht="15" customHeight="1" x14ac:dyDescent="0.25">
      <c r="A71" s="44" t="s">
        <v>52</v>
      </c>
      <c r="B71" s="91" t="s">
        <v>16</v>
      </c>
      <c r="C71" s="113">
        <v>601</v>
      </c>
      <c r="D71" s="113" t="s">
        <v>171</v>
      </c>
      <c r="E71" s="115" t="s">
        <v>175</v>
      </c>
    </row>
    <row r="72" spans="1:5" ht="15" customHeight="1" x14ac:dyDescent="0.25">
      <c r="A72" s="44" t="s">
        <v>52</v>
      </c>
      <c r="B72" s="91" t="s">
        <v>17</v>
      </c>
      <c r="C72" s="113">
        <v>591</v>
      </c>
      <c r="D72" s="113" t="s">
        <v>172</v>
      </c>
      <c r="E72" s="115" t="s">
        <v>176</v>
      </c>
    </row>
    <row r="73" spans="1:5" ht="15" customHeight="1" x14ac:dyDescent="0.25">
      <c r="A73" s="44" t="s">
        <v>52</v>
      </c>
      <c r="B73" s="91" t="s">
        <v>18</v>
      </c>
      <c r="C73" s="113">
        <v>521</v>
      </c>
      <c r="D73" s="113" t="s">
        <v>173</v>
      </c>
      <c r="E73" s="115" t="s">
        <v>177</v>
      </c>
    </row>
    <row r="74" spans="1:5" ht="15" customHeight="1" x14ac:dyDescent="0.25">
      <c r="A74" s="44" t="s">
        <v>52</v>
      </c>
      <c r="B74" s="88" t="s">
        <v>112</v>
      </c>
      <c r="C74" s="113">
        <v>0</v>
      </c>
      <c r="D74" s="113" t="s">
        <v>174</v>
      </c>
      <c r="E74" s="115" t="s">
        <v>174</v>
      </c>
    </row>
    <row r="75" spans="1:5" ht="15" customHeight="1" x14ac:dyDescent="0.25">
      <c r="A75" s="44" t="s">
        <v>52</v>
      </c>
      <c r="B75" s="91" t="s">
        <v>13</v>
      </c>
      <c r="C75" s="113">
        <v>0</v>
      </c>
      <c r="D75" s="113">
        <v>0</v>
      </c>
      <c r="E75" s="115">
        <v>0</v>
      </c>
    </row>
    <row r="76" spans="1:5" ht="15" customHeight="1" x14ac:dyDescent="0.25">
      <c r="A76" s="44" t="s">
        <v>52</v>
      </c>
      <c r="B76" s="92" t="s">
        <v>5</v>
      </c>
      <c r="C76" s="144" t="s">
        <v>123</v>
      </c>
      <c r="D76" s="144" t="s">
        <v>129</v>
      </c>
      <c r="E76" s="115" t="s">
        <v>137</v>
      </c>
    </row>
    <row r="77" spans="1:5" ht="15" customHeight="1" x14ac:dyDescent="0.2">
      <c r="A77" s="41" t="s">
        <v>6</v>
      </c>
      <c r="B77" s="86" t="s">
        <v>31</v>
      </c>
      <c r="C77" s="118" t="s">
        <v>39</v>
      </c>
      <c r="D77" s="119" t="s">
        <v>56</v>
      </c>
      <c r="E77" s="120" t="s">
        <v>39</v>
      </c>
    </row>
    <row r="78" spans="1:5" ht="15" customHeight="1" x14ac:dyDescent="0.2">
      <c r="A78" s="39" t="s">
        <v>6</v>
      </c>
      <c r="B78" s="87" t="s">
        <v>32</v>
      </c>
      <c r="C78" s="122">
        <v>21</v>
      </c>
      <c r="D78" s="122" t="s">
        <v>56</v>
      </c>
      <c r="E78" s="148">
        <v>21</v>
      </c>
    </row>
    <row r="79" spans="1:5" ht="15" customHeight="1" x14ac:dyDescent="0.2">
      <c r="A79" s="39" t="s">
        <v>6</v>
      </c>
      <c r="B79" s="87" t="s">
        <v>16</v>
      </c>
      <c r="C79" s="122">
        <v>18</v>
      </c>
      <c r="D79" s="122" t="s">
        <v>56</v>
      </c>
      <c r="E79" s="148">
        <v>18</v>
      </c>
    </row>
    <row r="80" spans="1:5" ht="15" customHeight="1" x14ac:dyDescent="0.2">
      <c r="A80" s="39" t="s">
        <v>6</v>
      </c>
      <c r="B80" s="87" t="s">
        <v>17</v>
      </c>
      <c r="C80" s="122">
        <v>22</v>
      </c>
      <c r="D80" s="122" t="s">
        <v>56</v>
      </c>
      <c r="E80" s="148">
        <v>22</v>
      </c>
    </row>
    <row r="81" spans="1:5" ht="15" customHeight="1" x14ac:dyDescent="0.2">
      <c r="A81" s="39" t="s">
        <v>6</v>
      </c>
      <c r="B81" s="87" t="s">
        <v>18</v>
      </c>
      <c r="C81" s="122">
        <v>13</v>
      </c>
      <c r="D81" s="122" t="s">
        <v>56</v>
      </c>
      <c r="E81" s="148">
        <v>13</v>
      </c>
    </row>
    <row r="82" spans="1:5" ht="15" customHeight="1" x14ac:dyDescent="0.2">
      <c r="A82" s="39" t="s">
        <v>6</v>
      </c>
      <c r="B82" s="87" t="s">
        <v>13</v>
      </c>
      <c r="C82" s="122">
        <v>0</v>
      </c>
      <c r="D82" s="122" t="s">
        <v>56</v>
      </c>
      <c r="E82" s="148">
        <v>0</v>
      </c>
    </row>
    <row r="83" spans="1:5" ht="15" customHeight="1" x14ac:dyDescent="0.2">
      <c r="A83" s="39" t="s">
        <v>6</v>
      </c>
      <c r="B83" s="89" t="s">
        <v>5</v>
      </c>
      <c r="C83" s="125">
        <v>74</v>
      </c>
      <c r="D83" s="125" t="s">
        <v>56</v>
      </c>
      <c r="E83" s="148">
        <v>74</v>
      </c>
    </row>
    <row r="84" spans="1:5" ht="15" customHeight="1" x14ac:dyDescent="0.2">
      <c r="A84" s="45" t="s">
        <v>11</v>
      </c>
      <c r="B84" s="90" t="s">
        <v>31</v>
      </c>
      <c r="C84" s="146">
        <v>10</v>
      </c>
      <c r="D84" s="119" t="s">
        <v>56</v>
      </c>
      <c r="E84" s="147">
        <v>10</v>
      </c>
    </row>
    <row r="85" spans="1:5" ht="15" customHeight="1" x14ac:dyDescent="0.2">
      <c r="A85" s="40" t="s">
        <v>11</v>
      </c>
      <c r="B85" s="91" t="s">
        <v>32</v>
      </c>
      <c r="C85" s="122">
        <v>65</v>
      </c>
      <c r="D85" s="122" t="s">
        <v>56</v>
      </c>
      <c r="E85" s="148">
        <v>65</v>
      </c>
    </row>
    <row r="86" spans="1:5" ht="15" customHeight="1" x14ac:dyDescent="0.2">
      <c r="A86" s="40" t="s">
        <v>11</v>
      </c>
      <c r="B86" s="91" t="s">
        <v>16</v>
      </c>
      <c r="C86" s="122">
        <v>60</v>
      </c>
      <c r="D86" s="122" t="s">
        <v>56</v>
      </c>
      <c r="E86" s="148">
        <v>60</v>
      </c>
    </row>
    <row r="87" spans="1:5" ht="15" customHeight="1" x14ac:dyDescent="0.2">
      <c r="A87" s="40" t="s">
        <v>11</v>
      </c>
      <c r="B87" s="91" t="s">
        <v>17</v>
      </c>
      <c r="C87" s="122">
        <v>40</v>
      </c>
      <c r="D87" s="122" t="s">
        <v>56</v>
      </c>
      <c r="E87" s="148">
        <v>40</v>
      </c>
    </row>
    <row r="88" spans="1:5" ht="15" customHeight="1" x14ac:dyDescent="0.2">
      <c r="A88" s="40" t="s">
        <v>11</v>
      </c>
      <c r="B88" s="91" t="s">
        <v>18</v>
      </c>
      <c r="C88" s="122">
        <v>42</v>
      </c>
      <c r="D88" s="122" t="s">
        <v>56</v>
      </c>
      <c r="E88" s="148">
        <v>42</v>
      </c>
    </row>
    <row r="89" spans="1:5" ht="15" customHeight="1" x14ac:dyDescent="0.2">
      <c r="A89" s="40" t="s">
        <v>11</v>
      </c>
      <c r="B89" s="91" t="s">
        <v>13</v>
      </c>
      <c r="C89" s="122">
        <v>0</v>
      </c>
      <c r="D89" s="122" t="s">
        <v>56</v>
      </c>
      <c r="E89" s="148">
        <v>0</v>
      </c>
    </row>
    <row r="90" spans="1:5" ht="15" customHeight="1" x14ac:dyDescent="0.2">
      <c r="A90" s="40" t="s">
        <v>11</v>
      </c>
      <c r="B90" s="92" t="s">
        <v>5</v>
      </c>
      <c r="C90" s="125">
        <v>217</v>
      </c>
      <c r="D90" s="125" t="s">
        <v>56</v>
      </c>
      <c r="E90" s="148">
        <v>217</v>
      </c>
    </row>
    <row r="91" spans="1:5" ht="15" customHeight="1" x14ac:dyDescent="0.2">
      <c r="A91" s="41" t="s">
        <v>4</v>
      </c>
      <c r="B91" s="86" t="s">
        <v>31</v>
      </c>
      <c r="C91" s="146">
        <v>5</v>
      </c>
      <c r="D91" s="119" t="s">
        <v>56</v>
      </c>
      <c r="E91" s="147">
        <v>5</v>
      </c>
    </row>
    <row r="92" spans="1:5" ht="15" customHeight="1" x14ac:dyDescent="0.2">
      <c r="A92" s="39" t="s">
        <v>4</v>
      </c>
      <c r="B92" s="87" t="s">
        <v>32</v>
      </c>
      <c r="C92" s="122">
        <v>21</v>
      </c>
      <c r="D92" s="122" t="s">
        <v>56</v>
      </c>
      <c r="E92" s="148">
        <v>21</v>
      </c>
    </row>
    <row r="93" spans="1:5" ht="15" customHeight="1" x14ac:dyDescent="0.2">
      <c r="A93" s="39" t="s">
        <v>4</v>
      </c>
      <c r="B93" s="87" t="s">
        <v>16</v>
      </c>
      <c r="C93" s="122">
        <v>11</v>
      </c>
      <c r="D93" s="122" t="s">
        <v>56</v>
      </c>
      <c r="E93" s="148">
        <v>11</v>
      </c>
    </row>
    <row r="94" spans="1:5" ht="15" customHeight="1" x14ac:dyDescent="0.2">
      <c r="A94" s="39" t="s">
        <v>4</v>
      </c>
      <c r="B94" s="87" t="s">
        <v>17</v>
      </c>
      <c r="C94" s="122">
        <v>17</v>
      </c>
      <c r="D94" s="122" t="s">
        <v>56</v>
      </c>
      <c r="E94" s="148">
        <v>17</v>
      </c>
    </row>
    <row r="95" spans="1:5" ht="15" customHeight="1" x14ac:dyDescent="0.2">
      <c r="A95" s="39" t="s">
        <v>4</v>
      </c>
      <c r="B95" s="87" t="s">
        <v>18</v>
      </c>
      <c r="C95" s="122">
        <v>9</v>
      </c>
      <c r="D95" s="122" t="s">
        <v>56</v>
      </c>
      <c r="E95" s="148">
        <v>9</v>
      </c>
    </row>
    <row r="96" spans="1:5" ht="15" customHeight="1" x14ac:dyDescent="0.2">
      <c r="A96" s="39" t="s">
        <v>4</v>
      </c>
      <c r="B96" s="87" t="s">
        <v>13</v>
      </c>
      <c r="C96" s="122">
        <v>0</v>
      </c>
      <c r="D96" s="122" t="s">
        <v>56</v>
      </c>
      <c r="E96" s="148">
        <v>0</v>
      </c>
    </row>
    <row r="97" spans="1:5" ht="15" customHeight="1" x14ac:dyDescent="0.2">
      <c r="A97" s="39" t="s">
        <v>4</v>
      </c>
      <c r="B97" s="89" t="s">
        <v>5</v>
      </c>
      <c r="C97" s="125">
        <v>63</v>
      </c>
      <c r="D97" s="125" t="s">
        <v>56</v>
      </c>
      <c r="E97" s="148">
        <v>63</v>
      </c>
    </row>
    <row r="98" spans="1:5" ht="15" customHeight="1" x14ac:dyDescent="0.2">
      <c r="A98" s="45" t="s">
        <v>19</v>
      </c>
      <c r="B98" s="90" t="s">
        <v>31</v>
      </c>
      <c r="C98" s="118">
        <v>645</v>
      </c>
      <c r="D98" s="118" t="s">
        <v>182</v>
      </c>
      <c r="E98" s="118" t="s">
        <v>188</v>
      </c>
    </row>
    <row r="99" spans="1:5" ht="15" customHeight="1" x14ac:dyDescent="0.2">
      <c r="A99" s="40" t="s">
        <v>19</v>
      </c>
      <c r="B99" s="91" t="s">
        <v>32</v>
      </c>
      <c r="C99" s="135" t="s">
        <v>178</v>
      </c>
      <c r="D99" s="135" t="s">
        <v>183</v>
      </c>
      <c r="E99" s="135" t="s">
        <v>189</v>
      </c>
    </row>
    <row r="100" spans="1:5" ht="15" customHeight="1" x14ac:dyDescent="0.2">
      <c r="A100" s="40" t="s">
        <v>19</v>
      </c>
      <c r="B100" s="91" t="s">
        <v>16</v>
      </c>
      <c r="C100" s="135" t="s">
        <v>179</v>
      </c>
      <c r="D100" s="135" t="s">
        <v>184</v>
      </c>
      <c r="E100" s="135" t="s">
        <v>190</v>
      </c>
    </row>
    <row r="101" spans="1:5" ht="15" customHeight="1" x14ac:dyDescent="0.2">
      <c r="A101" s="40" t="s">
        <v>19</v>
      </c>
      <c r="B101" s="91" t="s">
        <v>17</v>
      </c>
      <c r="C101" s="135" t="s">
        <v>180</v>
      </c>
      <c r="D101" s="135" t="s">
        <v>185</v>
      </c>
      <c r="E101" s="135" t="s">
        <v>191</v>
      </c>
    </row>
    <row r="102" spans="1:5" ht="15" customHeight="1" x14ac:dyDescent="0.2">
      <c r="A102" s="40" t="s">
        <v>19</v>
      </c>
      <c r="B102" s="91" t="s">
        <v>18</v>
      </c>
      <c r="C102" s="135" t="s">
        <v>181</v>
      </c>
      <c r="D102" s="135" t="s">
        <v>186</v>
      </c>
      <c r="E102" s="135" t="s">
        <v>192</v>
      </c>
    </row>
    <row r="103" spans="1:5" ht="15" customHeight="1" x14ac:dyDescent="0.2">
      <c r="A103" s="40" t="s">
        <v>19</v>
      </c>
      <c r="B103" s="91" t="s">
        <v>13</v>
      </c>
      <c r="C103" s="138">
        <v>0</v>
      </c>
      <c r="D103" s="138" t="s">
        <v>187</v>
      </c>
      <c r="E103" s="138" t="s">
        <v>187</v>
      </c>
    </row>
    <row r="104" spans="1:5" ht="15" customHeight="1" x14ac:dyDescent="0.2">
      <c r="A104" s="40" t="s">
        <v>19</v>
      </c>
      <c r="B104" s="92" t="s">
        <v>5</v>
      </c>
      <c r="C104" s="136" t="s">
        <v>124</v>
      </c>
      <c r="D104" s="136" t="s">
        <v>130</v>
      </c>
      <c r="E104" s="136" t="s">
        <v>138</v>
      </c>
    </row>
    <row r="105" spans="1:5" s="3" customFormat="1" ht="17.25" customHeight="1" x14ac:dyDescent="0.2">
      <c r="A105" s="35" t="s">
        <v>49</v>
      </c>
    </row>
    <row r="106" spans="1:5" s="93" customFormat="1" ht="25.5" customHeight="1" x14ac:dyDescent="0.2">
      <c r="A106" s="164" t="s">
        <v>110</v>
      </c>
      <c r="B106" s="164"/>
      <c r="C106" s="164"/>
      <c r="D106" s="164"/>
      <c r="E106" s="164"/>
    </row>
    <row r="107" spans="1:5" s="36" customFormat="1" ht="84" customHeight="1" x14ac:dyDescent="0.2">
      <c r="A107" s="170" t="s">
        <v>216</v>
      </c>
      <c r="B107" s="171"/>
      <c r="C107" s="171"/>
      <c r="D107" s="171"/>
      <c r="E107" s="171"/>
    </row>
    <row r="108" spans="1:5" s="3" customFormat="1" ht="36" customHeight="1" x14ac:dyDescent="0.2">
      <c r="A108" s="163" t="s">
        <v>77</v>
      </c>
      <c r="B108" s="163"/>
      <c r="C108" s="163"/>
      <c r="D108" s="163"/>
      <c r="E108" s="163"/>
    </row>
    <row r="109" spans="1:5" s="3" customFormat="1" ht="12" customHeight="1" x14ac:dyDescent="0.2">
      <c r="A109" s="162" t="s">
        <v>105</v>
      </c>
      <c r="B109" s="162"/>
      <c r="C109" s="162"/>
      <c r="D109" s="162"/>
      <c r="E109" s="162"/>
    </row>
    <row r="110" spans="1:5" s="3" customFormat="1" ht="24" customHeight="1" x14ac:dyDescent="0.2">
      <c r="A110" s="157" t="s">
        <v>35</v>
      </c>
      <c r="B110" s="160"/>
      <c r="C110" s="160"/>
      <c r="D110" s="160"/>
      <c r="E110" s="160"/>
    </row>
    <row r="111" spans="1:5" s="3" customFormat="1" ht="36" customHeight="1" x14ac:dyDescent="0.2">
      <c r="A111" s="157" t="s">
        <v>106</v>
      </c>
      <c r="B111" s="160"/>
      <c r="C111" s="160"/>
      <c r="D111" s="160"/>
      <c r="E111" s="160"/>
    </row>
    <row r="112" spans="1:5" s="13" customFormat="1" ht="24" customHeight="1" x14ac:dyDescent="0.2">
      <c r="A112" s="157" t="s">
        <v>47</v>
      </c>
      <c r="B112" s="160"/>
      <c r="C112" s="160"/>
      <c r="D112" s="160"/>
      <c r="E112" s="160"/>
    </row>
    <row r="113" spans="1:5" s="3" customFormat="1" ht="48" customHeight="1" x14ac:dyDescent="0.2">
      <c r="A113" s="167" t="s">
        <v>111</v>
      </c>
      <c r="B113" s="168"/>
      <c r="C113" s="168"/>
      <c r="D113" s="168"/>
      <c r="E113" s="168"/>
    </row>
    <row r="114" spans="1:5" s="4" customFormat="1" ht="48" customHeight="1" x14ac:dyDescent="0.2">
      <c r="A114" s="169" t="s">
        <v>211</v>
      </c>
      <c r="B114" s="169"/>
      <c r="C114" s="169"/>
      <c r="D114" s="169"/>
      <c r="E114" s="169"/>
    </row>
    <row r="115" spans="1:5" s="3" customFormat="1" ht="12" customHeight="1" x14ac:dyDescent="0.2">
      <c r="A115" s="47" t="s">
        <v>36</v>
      </c>
      <c r="B115" s="13"/>
      <c r="C115" s="13"/>
      <c r="D115" s="13"/>
      <c r="E115" s="13"/>
    </row>
    <row r="116" spans="1:5" s="3" customFormat="1" ht="12" customHeight="1" x14ac:dyDescent="0.2">
      <c r="A116" s="48" t="s">
        <v>74</v>
      </c>
      <c r="B116" s="13"/>
      <c r="C116" s="13"/>
      <c r="D116" s="13"/>
      <c r="E116" s="13"/>
    </row>
    <row r="117" spans="1:5" s="3" customFormat="1" ht="12" customHeight="1" x14ac:dyDescent="0.2">
      <c r="A117" s="49" t="s">
        <v>30</v>
      </c>
      <c r="B117" s="13"/>
      <c r="C117" s="13"/>
      <c r="D117" s="13"/>
      <c r="E117" s="13"/>
    </row>
    <row r="118" spans="1:5" s="3" customFormat="1" ht="38.65" customHeight="1" x14ac:dyDescent="0.2">
      <c r="A118" s="157" t="s">
        <v>68</v>
      </c>
      <c r="B118" s="157"/>
      <c r="C118" s="157"/>
      <c r="D118" s="157"/>
      <c r="E118" s="157"/>
    </row>
    <row r="119" spans="1:5" customFormat="1" ht="15" customHeight="1" x14ac:dyDescent="0.2">
      <c r="A119" s="73" t="s">
        <v>40</v>
      </c>
    </row>
  </sheetData>
  <mergeCells count="12">
    <mergeCell ref="A1:XFD1"/>
    <mergeCell ref="A118:E118"/>
    <mergeCell ref="A3:E3"/>
    <mergeCell ref="A113:E113"/>
    <mergeCell ref="A114:E114"/>
    <mergeCell ref="A112:E112"/>
    <mergeCell ref="A108:E108"/>
    <mergeCell ref="A110:E110"/>
    <mergeCell ref="A111:E111"/>
    <mergeCell ref="A107:E107"/>
    <mergeCell ref="A109:E109"/>
    <mergeCell ref="A106:E106"/>
  </mergeCells>
  <hyperlinks>
    <hyperlink ref="A2" location="'Table des matières'!A1" display="Retour à la table des matières" xr:uid="{00000000-0004-0000-0400-000000000000}"/>
  </hyperlinks>
  <pageMargins left="0.7" right="0.7" top="0.75" bottom="0.75" header="0.3" footer="0.3"/>
  <pageSetup firstPageNumber="2" fitToHeight="0" orientation="landscape" r:id="rId1"/>
  <headerFooter>
    <oddFooter>&amp;L&amp;9© 2024 ICIS&amp;R&amp;9&amp;P</oddFooter>
  </headerFooter>
  <rowBreaks count="2" manualBreakCount="2">
    <brk id="47" max="4" man="1"/>
    <brk id="97" max="4" man="1"/>
  </row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I27"/>
  <sheetViews>
    <sheetView showGridLines="0" topLeftCell="A2" zoomScaleNormal="100" zoomScaleSheetLayoutView="100" workbookViewId="0">
      <selection sqref="A1:C1"/>
    </sheetView>
  </sheetViews>
  <sheetFormatPr defaultColWidth="0" defaultRowHeight="14.25" zeroHeight="1" x14ac:dyDescent="0.2"/>
  <cols>
    <col min="1" max="3" width="25.625" style="2" customWidth="1"/>
    <col min="4" max="4" width="25.125" style="2" hidden="1" customWidth="1"/>
    <col min="5" max="5" width="9" style="2" hidden="1" customWidth="1"/>
    <col min="6" max="6" width="36.25" style="2" hidden="1" customWidth="1"/>
    <col min="7" max="7" width="30" style="2" hidden="1" customWidth="1"/>
    <col min="8" max="9" width="24.625" style="2" hidden="1" customWidth="1"/>
    <col min="10" max="16384" width="9" style="2" hidden="1"/>
  </cols>
  <sheetData>
    <row r="1" spans="1:4" s="97" customFormat="1" ht="15" hidden="1" customHeight="1" x14ac:dyDescent="0.2">
      <c r="A1" s="156" t="s">
        <v>202</v>
      </c>
      <c r="B1" s="156"/>
      <c r="C1" s="156"/>
    </row>
    <row r="2" spans="1:4" s="8" customFormat="1" ht="24" customHeight="1" x14ac:dyDescent="0.2">
      <c r="A2" s="11" t="s">
        <v>21</v>
      </c>
      <c r="B2" s="11"/>
    </row>
    <row r="3" spans="1:4" s="3" customFormat="1" ht="40.5" customHeight="1" x14ac:dyDescent="0.2">
      <c r="A3" s="158" t="s">
        <v>213</v>
      </c>
      <c r="B3" s="158"/>
      <c r="C3" s="159"/>
      <c r="D3" s="159"/>
    </row>
    <row r="4" spans="1:4" s="38" customFormat="1" ht="30" customHeight="1" x14ac:dyDescent="0.25">
      <c r="A4" s="53" t="s">
        <v>73</v>
      </c>
      <c r="B4" s="54" t="s">
        <v>64</v>
      </c>
      <c r="C4" s="55" t="s">
        <v>93</v>
      </c>
    </row>
    <row r="5" spans="1:4" s="3" customFormat="1" ht="15" customHeight="1" x14ac:dyDescent="0.2">
      <c r="A5" s="50" t="s">
        <v>65</v>
      </c>
      <c r="B5" s="149" t="s">
        <v>193</v>
      </c>
      <c r="C5" s="150" t="s">
        <v>196</v>
      </c>
    </row>
    <row r="6" spans="1:4" s="3" customFormat="1" ht="15" customHeight="1" x14ac:dyDescent="0.2">
      <c r="A6" s="50" t="s">
        <v>66</v>
      </c>
      <c r="B6" s="149" t="s">
        <v>194</v>
      </c>
      <c r="C6" s="150" t="s">
        <v>197</v>
      </c>
    </row>
    <row r="7" spans="1:4" s="3" customFormat="1" ht="15" customHeight="1" x14ac:dyDescent="0.2">
      <c r="A7" s="51" t="s">
        <v>5</v>
      </c>
      <c r="B7" s="151" t="s">
        <v>195</v>
      </c>
      <c r="C7" s="152" t="s">
        <v>198</v>
      </c>
    </row>
    <row r="8" spans="1:4" s="3" customFormat="1" ht="17.25" customHeight="1" x14ac:dyDescent="0.2">
      <c r="A8" s="35" t="s">
        <v>49</v>
      </c>
      <c r="B8" s="35"/>
    </row>
    <row r="9" spans="1:4" s="3" customFormat="1" ht="36" customHeight="1" x14ac:dyDescent="0.2">
      <c r="A9" s="157" t="s">
        <v>35</v>
      </c>
      <c r="B9" s="157"/>
      <c r="C9" s="172"/>
      <c r="D9" s="172"/>
    </row>
    <row r="10" spans="1:4" s="3" customFormat="1" ht="24" customHeight="1" x14ac:dyDescent="0.2">
      <c r="A10" s="162" t="s">
        <v>78</v>
      </c>
      <c r="B10" s="162"/>
      <c r="C10" s="162"/>
      <c r="D10" s="52"/>
    </row>
    <row r="11" spans="1:4" ht="12" customHeight="1" x14ac:dyDescent="0.2">
      <c r="A11" s="9" t="s">
        <v>30</v>
      </c>
      <c r="B11" s="9"/>
    </row>
    <row r="12" spans="1:4" s="3" customFormat="1" ht="60" customHeight="1" x14ac:dyDescent="0.2">
      <c r="A12" s="157" t="s">
        <v>68</v>
      </c>
      <c r="B12" s="157"/>
      <c r="C12" s="157"/>
    </row>
    <row r="13" spans="1:4" customFormat="1" ht="15" customHeight="1" x14ac:dyDescent="0.2">
      <c r="A13" s="73" t="s">
        <v>40</v>
      </c>
    </row>
    <row r="27" ht="1.9" hidden="1" customHeight="1" x14ac:dyDescent="0.2"/>
  </sheetData>
  <mergeCells count="5">
    <mergeCell ref="A3:D3"/>
    <mergeCell ref="A9:D9"/>
    <mergeCell ref="A12:C12"/>
    <mergeCell ref="A10:C10"/>
    <mergeCell ref="A1:C1"/>
  </mergeCells>
  <hyperlinks>
    <hyperlink ref="A2" location="'Table des matières'!A1" display="Retour à la table des matières" xr:uid="{00000000-0004-0000-0900-000000000000}"/>
  </hyperlinks>
  <pageMargins left="0.7" right="0.7" top="0.75" bottom="0.75" header="0.3" footer="0.3"/>
  <pageSetup firstPageNumber="9" fitToWidth="0" fitToHeight="0" orientation="landscape" r:id="rId1"/>
  <headerFooter>
    <oddFooter>&amp;L&amp;9© 2024 ICIS&amp;R&amp;9&amp;P</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FAA0F-D65E-46EF-99B3-29F058F26DFB}">
  <dimension ref="A1:D35"/>
  <sheetViews>
    <sheetView showGridLines="0" topLeftCell="A2" zoomScaleNormal="100" workbookViewId="0">
      <selection sqref="A1:C1"/>
    </sheetView>
  </sheetViews>
  <sheetFormatPr defaultColWidth="0" defaultRowHeight="14.25" zeroHeight="1" x14ac:dyDescent="0.2"/>
  <cols>
    <col min="1" max="1" width="30.625" style="25" customWidth="1"/>
    <col min="2" max="2" width="65.625" style="25" customWidth="1"/>
    <col min="3" max="3" width="83.125" style="25" customWidth="1"/>
    <col min="4" max="4" width="0.625" style="25" hidden="1" customWidth="1"/>
    <col min="5" max="16384" width="8.625" style="25" hidden="1"/>
  </cols>
  <sheetData>
    <row r="1" spans="1:3" s="98" customFormat="1" ht="15" hidden="1" customHeight="1" x14ac:dyDescent="0.2">
      <c r="A1" s="173" t="s">
        <v>114</v>
      </c>
      <c r="B1" s="173"/>
      <c r="C1" s="173"/>
    </row>
    <row r="2" spans="1:3" s="56" customFormat="1" ht="24" customHeight="1" x14ac:dyDescent="0.2">
      <c r="A2" s="174" t="s">
        <v>21</v>
      </c>
      <c r="B2" s="174"/>
      <c r="C2" s="174"/>
    </row>
    <row r="3" spans="1:3" s="13" customFormat="1" ht="20.25" customHeight="1" x14ac:dyDescent="0.2">
      <c r="A3" s="175" t="s">
        <v>94</v>
      </c>
      <c r="B3" s="175"/>
      <c r="C3" s="175"/>
    </row>
    <row r="4" spans="1:3" s="13" customFormat="1" ht="20.25" customHeight="1" x14ac:dyDescent="0.2">
      <c r="A4" s="175" t="s">
        <v>95</v>
      </c>
      <c r="B4" s="175"/>
      <c r="C4" s="175"/>
    </row>
    <row r="5" spans="1:3" ht="15" x14ac:dyDescent="0.2">
      <c r="A5" s="58" t="s">
        <v>7</v>
      </c>
      <c r="B5" s="59" t="s">
        <v>62</v>
      </c>
      <c r="C5" s="59" t="s">
        <v>71</v>
      </c>
    </row>
    <row r="6" spans="1:3" ht="30" customHeight="1" x14ac:dyDescent="0.2">
      <c r="A6" s="31" t="s">
        <v>55</v>
      </c>
      <c r="B6" s="60" t="s">
        <v>58</v>
      </c>
      <c r="C6" s="61" t="s">
        <v>97</v>
      </c>
    </row>
    <row r="7" spans="1:3" ht="15" customHeight="1" x14ac:dyDescent="0.2">
      <c r="A7" s="31" t="s">
        <v>14</v>
      </c>
      <c r="B7" s="60" t="s">
        <v>59</v>
      </c>
      <c r="C7" s="62" t="s">
        <v>56</v>
      </c>
    </row>
    <row r="8" spans="1:3" ht="30" customHeight="1" x14ac:dyDescent="0.2">
      <c r="A8" s="31" t="s">
        <v>12</v>
      </c>
      <c r="B8" s="60" t="s">
        <v>60</v>
      </c>
      <c r="C8" s="61" t="s">
        <v>107</v>
      </c>
    </row>
    <row r="9" spans="1:3" ht="15" customHeight="1" x14ac:dyDescent="0.2">
      <c r="A9" s="63" t="s">
        <v>15</v>
      </c>
      <c r="B9" s="60" t="s">
        <v>70</v>
      </c>
      <c r="C9" s="62" t="s">
        <v>56</v>
      </c>
    </row>
    <row r="10" spans="1:3" ht="30" customHeight="1" x14ac:dyDescent="0.2">
      <c r="A10" s="63" t="s">
        <v>20</v>
      </c>
      <c r="B10" s="60" t="s">
        <v>48</v>
      </c>
      <c r="C10" s="61" t="s">
        <v>108</v>
      </c>
    </row>
    <row r="11" spans="1:3" ht="30" customHeight="1" x14ac:dyDescent="0.2">
      <c r="A11" s="63" t="s">
        <v>0</v>
      </c>
      <c r="B11" s="60" t="s">
        <v>60</v>
      </c>
      <c r="C11" s="61" t="s">
        <v>109</v>
      </c>
    </row>
    <row r="12" spans="1:3" ht="30" customHeight="1" x14ac:dyDescent="0.2">
      <c r="A12" s="63" t="s">
        <v>1</v>
      </c>
      <c r="B12" s="60" t="s">
        <v>58</v>
      </c>
      <c r="C12" s="94" t="s">
        <v>113</v>
      </c>
    </row>
    <row r="13" spans="1:3" ht="15" customHeight="1" x14ac:dyDescent="0.2">
      <c r="A13" s="63" t="s">
        <v>2</v>
      </c>
      <c r="B13" s="60" t="s">
        <v>70</v>
      </c>
      <c r="C13" s="62" t="s">
        <v>56</v>
      </c>
    </row>
    <row r="14" spans="1:3" ht="15" customHeight="1" x14ac:dyDescent="0.2">
      <c r="A14" s="63" t="s">
        <v>3</v>
      </c>
      <c r="B14" s="60" t="s">
        <v>59</v>
      </c>
      <c r="C14" s="62" t="s">
        <v>56</v>
      </c>
    </row>
    <row r="15" spans="1:3" ht="30" customHeight="1" x14ac:dyDescent="0.2">
      <c r="A15" s="63" t="s">
        <v>10</v>
      </c>
      <c r="B15" s="60" t="s">
        <v>58</v>
      </c>
      <c r="C15" s="61" t="s">
        <v>69</v>
      </c>
    </row>
    <row r="16" spans="1:3" ht="15" customHeight="1" x14ac:dyDescent="0.2">
      <c r="A16" s="63" t="s">
        <v>6</v>
      </c>
      <c r="B16" s="60" t="s">
        <v>57</v>
      </c>
      <c r="C16" s="62" t="s">
        <v>56</v>
      </c>
    </row>
    <row r="17" spans="1:3" ht="15" customHeight="1" x14ac:dyDescent="0.2">
      <c r="A17" s="63" t="s">
        <v>11</v>
      </c>
      <c r="B17" s="60" t="s">
        <v>57</v>
      </c>
      <c r="C17" s="62" t="s">
        <v>56</v>
      </c>
    </row>
    <row r="18" spans="1:3" ht="15" customHeight="1" x14ac:dyDescent="0.2">
      <c r="A18" s="74" t="s">
        <v>4</v>
      </c>
      <c r="B18" s="75" t="s">
        <v>57</v>
      </c>
      <c r="C18" s="76" t="s">
        <v>56</v>
      </c>
    </row>
    <row r="19" spans="1:3" s="3" customFormat="1" ht="17.25" customHeight="1" x14ac:dyDescent="0.2">
      <c r="A19" s="66" t="s">
        <v>49</v>
      </c>
    </row>
    <row r="20" spans="1:3" s="13" customFormat="1" ht="24" customHeight="1" x14ac:dyDescent="0.2">
      <c r="A20" s="163" t="s">
        <v>98</v>
      </c>
      <c r="B20" s="163"/>
      <c r="C20" s="163"/>
    </row>
    <row r="21" spans="1:3" s="13" customFormat="1" ht="12" customHeight="1" x14ac:dyDescent="0.2">
      <c r="A21" s="64" t="s">
        <v>79</v>
      </c>
      <c r="B21" s="47"/>
      <c r="C21" s="47"/>
    </row>
    <row r="22" spans="1:3" s="13" customFormat="1" ht="12" customHeight="1" x14ac:dyDescent="0.2">
      <c r="A22" s="163" t="s">
        <v>80</v>
      </c>
      <c r="B22" s="163"/>
      <c r="C22" s="163"/>
    </row>
    <row r="23" spans="1:3" s="13" customFormat="1" ht="12" customHeight="1" x14ac:dyDescent="0.2">
      <c r="A23" s="163" t="s">
        <v>81</v>
      </c>
      <c r="B23" s="163"/>
      <c r="C23" s="163"/>
    </row>
    <row r="24" spans="1:3" s="13" customFormat="1" ht="12" customHeight="1" x14ac:dyDescent="0.2">
      <c r="A24" s="64" t="s">
        <v>82</v>
      </c>
      <c r="B24" s="65"/>
      <c r="C24" s="65"/>
    </row>
    <row r="25" spans="1:3" s="13" customFormat="1" ht="12" customHeight="1" x14ac:dyDescent="0.2">
      <c r="A25" s="64" t="s">
        <v>99</v>
      </c>
      <c r="B25" s="65"/>
      <c r="C25" s="65"/>
    </row>
    <row r="26" spans="1:3" s="13" customFormat="1" ht="30" customHeight="1" x14ac:dyDescent="0.2">
      <c r="A26" s="47" t="s">
        <v>100</v>
      </c>
    </row>
    <row r="27" spans="1:3" s="13" customFormat="1" ht="20.25" customHeight="1" x14ac:dyDescent="0.2">
      <c r="A27" s="57" t="s">
        <v>96</v>
      </c>
    </row>
    <row r="28" spans="1:3" ht="15" x14ac:dyDescent="0.2">
      <c r="A28" s="77" t="s">
        <v>63</v>
      </c>
      <c r="B28" s="78" t="s">
        <v>62</v>
      </c>
    </row>
    <row r="29" spans="1:3" ht="30" customHeight="1" x14ac:dyDescent="0.2">
      <c r="A29" s="153" t="s">
        <v>214</v>
      </c>
      <c r="B29" s="67" t="s">
        <v>101</v>
      </c>
    </row>
    <row r="30" spans="1:3" ht="60" customHeight="1" x14ac:dyDescent="0.2">
      <c r="A30" s="154" t="s">
        <v>215</v>
      </c>
      <c r="B30" s="79" t="s">
        <v>102</v>
      </c>
    </row>
    <row r="31" spans="1:3" s="3" customFormat="1" ht="17.25" customHeight="1" x14ac:dyDescent="0.2">
      <c r="A31" s="68" t="s">
        <v>49</v>
      </c>
      <c r="B31" s="69"/>
      <c r="C31" s="70"/>
    </row>
    <row r="32" spans="1:3" s="13" customFormat="1" ht="12" customHeight="1" x14ac:dyDescent="0.2">
      <c r="A32" s="47" t="s">
        <v>72</v>
      </c>
      <c r="B32" s="47"/>
      <c r="C32" s="47"/>
    </row>
    <row r="33" spans="1:3" s="13" customFormat="1" ht="12" customHeight="1" x14ac:dyDescent="0.2">
      <c r="A33" s="163" t="s">
        <v>103</v>
      </c>
      <c r="B33" s="163"/>
      <c r="C33" s="163"/>
    </row>
    <row r="34" spans="1:3" s="13" customFormat="1" ht="18.75" customHeight="1" x14ac:dyDescent="0.2">
      <c r="A34" s="47" t="s">
        <v>104</v>
      </c>
      <c r="B34" s="47"/>
      <c r="C34" s="47"/>
    </row>
    <row r="35" spans="1:3" s="72" customFormat="1" ht="15" customHeight="1" x14ac:dyDescent="0.2">
      <c r="A35" s="71" t="s">
        <v>40</v>
      </c>
    </row>
  </sheetData>
  <mergeCells count="8">
    <mergeCell ref="A1:C1"/>
    <mergeCell ref="A33:C33"/>
    <mergeCell ref="A2:C2"/>
    <mergeCell ref="A3:C3"/>
    <mergeCell ref="A4:C4"/>
    <mergeCell ref="A20:C20"/>
    <mergeCell ref="A22:C22"/>
    <mergeCell ref="A23:C23"/>
  </mergeCells>
  <hyperlinks>
    <hyperlink ref="A2" location="'Table of Contents'!A1" display="Table of Contents" xr:uid="{481106B9-9449-4C80-A9A3-01C936180F22}"/>
    <hyperlink ref="A2:C2" location="'Table des matières'!A1" display="Retour à la table des matières" xr:uid="{86479A1F-FA29-4B73-A9A9-5F32FB6B24EA}"/>
  </hyperlinks>
  <pageMargins left="0.7" right="0.7" top="0.75" bottom="0.75" header="0.3" footer="0.3"/>
  <pageSetup orientation="landscape" r:id="rId1"/>
  <headerFooter>
    <oddFooter>&amp;L&amp;9© 2024 ICIS&amp;R&amp;9&amp;P</oddFooter>
  </headerFooter>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q X I 9 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C p c j 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X I 9 W C i K R 7 g O A A A A E Q A A A B M A H A B G b 3 J t d W x h c y 9 T Z W N 0 a W 9 u M S 5 t I K I Y A C i g F A A A A A A A A A A A A A A A A A A A A A A A A A A A A C t O T S 7 J z M 9 T C I b Q h t Y A U E s B A i 0 A F A A C A A g A q X I 9 W F I 5 3 / e j A A A A 9 w A A A B I A A A A A A A A A A A A A A A A A A A A A A E N v b m Z p Z y 9 Q Y W N r Y W d l L n h t b F B L A Q I t A B Q A A g A I A K l y P V g P y u m r p A A A A O k A A A A T A A A A A A A A A A A A A A A A A O 8 A A A B b Q 2 9 u d G V u d F 9 U e X B l c 1 0 u e G 1 s U E s B A i 0 A F A A C A A g A q X I 9 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q 6 a p A E i v x L l O p q 0 K 6 R v 5 U A A A A A A g A A A A A A A 2 Y A A M A A A A A Q A A A A h q g 9 + 4 / k t v V H X w b O 6 H H 3 U g A A A A A E g A A A o A A A A B A A A A B d R C M J W Y 7 4 M l m G p + A S f l 5 h U A A A A P B 0 h h L y 2 Q + D D 6 K 1 c e Z g F N Z M / l 8 J i c c W b J Z n U z R O F n M O 5 B J G 5 J + f H S + x D S P G S o 1 x G k v 5 x g i + M X z B + W M p h K T q p D Q t z z p X 5 s l q R N 7 K 5 h s D W c g k F A A A A N 6 n q k 6 T + 8 + W X u Z t P P / E f 0 b T w u J L < / D a t a M a s h u p > 
</file>

<file path=customXml/itemProps1.xml><?xml version="1.0" encoding="utf-8"?>
<ds:datastoreItem xmlns:ds="http://schemas.openxmlformats.org/officeDocument/2006/customXml" ds:itemID="{C508993B-005D-403D-88B1-CC1B7C25FA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Avortements provoqués Can 2022</vt:lpstr>
      <vt:lpstr>Avis aux lecteurs</vt:lpstr>
      <vt:lpstr>Table des matières</vt:lpstr>
      <vt:lpstr>1. Milieu de soins</vt:lpstr>
      <vt:lpstr>2. Âge</vt:lpstr>
      <vt:lpstr>3. Méthode</vt:lpstr>
      <vt:lpstr>4. Méthodologie</vt:lpstr>
      <vt:lpstr>Title_Tableau1..D18</vt:lpstr>
      <vt:lpstr>Title_Tableau2..E104</vt:lpstr>
      <vt:lpstr>Title_Tableau3..C7</vt:lpstr>
      <vt:lpstr>Title_Tableau4a..C18</vt:lpstr>
      <vt:lpstr>Title_Tableau4b..B3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vortements provoqués déclarés au Canada en 2022</dc:title>
  <dc:subject/>
  <dc:creator>Institut canadien d'information sur la santé / Canadian Institute for Health Information</dc:creator>
  <cp:keywords/>
  <dcterms:created xsi:type="dcterms:W3CDTF">2022-02-28T15:37:25Z</dcterms:created>
  <dcterms:modified xsi:type="dcterms:W3CDTF">2024-02-16T13:47:29Z</dcterms:modified>
</cp:coreProperties>
</file>